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ze179\Desktop\temporary\code\Data Analysis\SO2020DevSurvey\excel\"/>
    </mc:Choice>
  </mc:AlternateContent>
  <xr:revisionPtr revIDLastSave="0" documentId="13_ncr:1_{3E5BEB4B-63BC-477D-813A-DF1A3F577BFD}" xr6:coauthVersionLast="45" xr6:coauthVersionMax="45" xr10:uidLastSave="{00000000-0000-0000-0000-000000000000}"/>
  <bookViews>
    <workbookView xWindow="-120" yWindow="-120" windowWidth="20730" windowHeight="11160" xr2:uid="{390D9ABD-5AFF-4417-8602-C7C14BC74EA9}"/>
  </bookViews>
  <sheets>
    <sheet name="Presentation" sheetId="1" r:id="rId1"/>
    <sheet name="Tech Stack" sheetId="2" r:id="rId2"/>
    <sheet name="Presentation pivots" sheetId="5" r:id="rId3"/>
    <sheet name="Tech Stack pivots" sheetId="9" r:id="rId4"/>
  </sheets>
  <definedNames>
    <definedName name="_xlchart.v5.0" hidden="1">'Presentation pivots'!$AD$1</definedName>
    <definedName name="_xlchart.v5.1" hidden="1">'Presentation pivots'!$AD$2:$AD$184</definedName>
    <definedName name="_xlchart.v5.2" hidden="1">'Presentation pivots'!$AE$1</definedName>
    <definedName name="_xlchart.v5.3" hidden="1">'Presentation pivots'!$AE$2:$AE$184</definedName>
  </definedNames>
  <calcPr calcId="191029"/>
  <pivotCaches>
    <pivotCache cacheId="18" r:id="rId5"/>
    <pivotCache cacheId="21" r:id="rId6"/>
    <pivotCache cacheId="24" r:id="rId7"/>
    <pivotCache cacheId="27" r:id="rId8"/>
    <pivotCache cacheId="30" r:id="rId9"/>
    <pivotCache cacheId="33" r:id="rId10"/>
    <pivotCache cacheId="36" r:id="rId11"/>
    <pivotCache cacheId="39" r:id="rId12"/>
    <pivotCache cacheId="42" r:id="rId13"/>
    <pivotCache cacheId="45" r:id="rId14"/>
    <pivotCache cacheId="48" r:id="rId15"/>
    <pivotCache cacheId="54" r:id="rId16"/>
    <pivotCache cacheId="57" r:id="rId17"/>
    <pivotCache cacheId="60" r:id="rId18"/>
    <pivotCache cacheId="79" r:id="rId19"/>
    <pivotCache cacheId="85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pondents_21ecad65-c5dc-45cc-b0ec-34bd9d108286" name="Respondents" connection="Query - Respondents"/>
          <x15:modelTable id="Programming Languages_e98b3285-ddb7-4b24-8d7f-9cb326f516e1" name="Programming Languages" connection="Query - Programming Languages"/>
          <x15:modelTable id="Databases_df24684a-6d8b-4c2b-b867-214426a2523c" name="Databases" connection="Query - Databases"/>
          <x15:modelTable id="Web Frameworks_2dfe122a-6e24-4832-9ff8-b81020dc8c80" name="Web Frameworks" connection="Query - Web Frameworks"/>
          <x15:modelTable id="Collab Tools_b75abceb-94a5-4f1e-a082-4e86451c5d78" name="Collab Tools" connection="Query - Collab Tools"/>
          <x15:modelTable id="Platforms_c105bcd0-1660-4915-a970-658de1a26a54" name="Platforms" connection="Query - Platforms"/>
          <x15:modelTable id="Dev Roles_49cd7e4e-1337-443c-887c-5be7bb8f5cde" name="Dev Roles" connection="Query - Dev Roles"/>
          <x15:modelTable id="Job Factors_977af3f9-2384-4ac5-bf43-5c9fc9beab23" name="Job Factors" connection="Query - Job Factors"/>
          <x15:modelTable id="Stuck Solutions_3d995c23-7db5-4761-8def-b68a82774e2a" name="Stuck Solutions" connection="Query - Stuck Solutions"/>
          <x15:modelTable id="Tech Stack Metrics_d6323e86-841d-4b12-b57f-ca3a9bce5026" name="Tech Stack Metrics" connection="Query - Tech Stack Metrics"/>
        </x15:modelTables>
        <x15:modelRelationships>
          <x15:modelRelationship fromTable="Programming Languages" fromColumn="Respondent" toTable="Respondents" toColumn="Respondent"/>
          <x15:modelRelationship fromTable="Databases" fromColumn="Respondent" toTable="Respondents" toColumn="Respondent"/>
          <x15:modelRelationship fromTable="Web Frameworks" fromColumn="Respondent" toTable="Respondents" toColumn="Respondent"/>
          <x15:modelRelationship fromTable="Collab Tools" fromColumn="Respondent" toTable="Respondents" toColumn="Respondent"/>
          <x15:modelRelationship fromTable="Platforms" fromColumn="Respondent" toTable="Respondents" toColumn="Respondent"/>
          <x15:modelRelationship fromTable="Dev Roles" fromColumn="Respondent" toTable="Respondents" toColumn="Respondent"/>
          <x15:modelRelationship fromTable="Job Factors" fromColumn="Respondent" toTable="Respondents" toColumn="Respondent"/>
          <x15:modelRelationship fromTable="Stuck Solutions" fromColumn="Respondent" toTable="Respondents" toColumn="Responde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" i="1" l="1"/>
  <c r="H3" i="1"/>
  <c r="G3" i="1"/>
  <c r="E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4ADB51-A915-42A6-9B20-0345E66E79D7}" name="Query - Collab Tools" description="Connection to the 'Collab Tools' query in the workbook." type="100" refreshedVersion="6" minRefreshableVersion="5">
    <extLst>
      <ext xmlns:x15="http://schemas.microsoft.com/office/spreadsheetml/2010/11/main" uri="{DE250136-89BD-433C-8126-D09CA5730AF9}">
        <x15:connection id="b33a74e0-7257-40f4-8481-8b9221e7ef6e">
          <x15:oledbPr connection="Provider=Microsoft.Mashup.OleDb.1;Data Source=$Workbook$;Location=&quot;Collab Tools&quot;;Extended Properties=&quot;&quot;">
            <x15:dbTables>
              <x15:dbTable name="Collab Tools"/>
            </x15:dbTables>
          </x15:oledbPr>
        </x15:connection>
      </ext>
    </extLst>
  </connection>
  <connection id="2" xr16:uid="{D9C09DA8-4DDD-4CE0-972F-DF3A6038EB51}" name="Query - Databases" description="Connection to the 'Databases' query in the workbook." type="100" refreshedVersion="6" minRefreshableVersion="5">
    <extLst>
      <ext xmlns:x15="http://schemas.microsoft.com/office/spreadsheetml/2010/11/main" uri="{DE250136-89BD-433C-8126-D09CA5730AF9}">
        <x15:connection id="e8cf05ac-2612-45bf-abed-b540a220af3c">
          <x15:oledbPr connection="Provider=Microsoft.Mashup.OleDb.1;Data Source=$Workbook$;Location=Databases;Extended Properties=&quot;&quot;">
            <x15:dbTables>
              <x15:dbTable name="Databases"/>
            </x15:dbTables>
          </x15:oledbPr>
        </x15:connection>
      </ext>
    </extLst>
  </connection>
  <connection id="3" xr16:uid="{7928A2D7-A68D-436A-953B-0925CBB11A11}" name="Query - Dev Roles" description="Connection to the 'Dev Roles' query in the workbook." type="100" refreshedVersion="6" minRefreshableVersion="5">
    <extLst>
      <ext xmlns:x15="http://schemas.microsoft.com/office/spreadsheetml/2010/11/main" uri="{DE250136-89BD-433C-8126-D09CA5730AF9}">
        <x15:connection id="5636fac2-deab-425b-8c38-30b61d5f71ee">
          <x15:oledbPr connection="Provider=Microsoft.Mashup.OleDb.1;Data Source=$Workbook$;Location=&quot;Dev Roles&quot;;Extended Properties=&quot;&quot;">
            <x15:dbTables>
              <x15:dbTable name="Dev Roles"/>
            </x15:dbTables>
          </x15:oledbPr>
        </x15:connection>
      </ext>
    </extLst>
  </connection>
  <connection id="4" xr16:uid="{2D08530E-8FE2-4C7A-879D-09431DDE58C4}" name="Query - Job Factors" description="Connection to the 'Job Factors' query in the workbook." type="100" refreshedVersion="6" minRefreshableVersion="5">
    <extLst>
      <ext xmlns:x15="http://schemas.microsoft.com/office/spreadsheetml/2010/11/main" uri="{DE250136-89BD-433C-8126-D09CA5730AF9}">
        <x15:connection id="d24c9319-fc3d-4091-bdf2-632e449083da">
          <x15:oledbPr connection="Provider=Microsoft.Mashup.OleDb.1;Data Source=$Workbook$;Location=&quot;Job Factors&quot;;Extended Properties=&quot;&quot;">
            <x15:dbTables>
              <x15:dbTable name="Job Factors"/>
            </x15:dbTables>
          </x15:oledbPr>
        </x15:connection>
      </ext>
    </extLst>
  </connection>
  <connection id="5" xr16:uid="{72AA5649-33E5-4935-9FD0-DCB5D773E22C}" name="Query - Platforms" description="Connection to the 'Platforms' query in the workbook." type="100" refreshedVersion="6" minRefreshableVersion="5">
    <extLst>
      <ext xmlns:x15="http://schemas.microsoft.com/office/spreadsheetml/2010/11/main" uri="{DE250136-89BD-433C-8126-D09CA5730AF9}">
        <x15:connection id="c0b8b773-dfe6-49d4-ad5e-440bf72d9d1e">
          <x15:oledbPr connection="Provider=Microsoft.Mashup.OleDb.1;Data Source=$Workbook$;Location=Platforms;Extended Properties=&quot;&quot;">
            <x15:dbTables>
              <x15:dbTable name="Platforms"/>
            </x15:dbTables>
          </x15:oledbPr>
        </x15:connection>
      </ext>
    </extLst>
  </connection>
  <connection id="6" xr16:uid="{EE50FF25-8E9F-410A-BA39-0A6E446234A8}" name="Query - Programming Languages" description="Connection to the 'Programming Languages' query in the workbook." type="100" refreshedVersion="6" minRefreshableVersion="5">
    <extLst>
      <ext xmlns:x15="http://schemas.microsoft.com/office/spreadsheetml/2010/11/main" uri="{DE250136-89BD-433C-8126-D09CA5730AF9}">
        <x15:connection id="2075bcbd-3411-4c51-bae9-479995e83c0a">
          <x15:oledbPr connection="Provider=Microsoft.Mashup.OleDb.1;Data Source=$Workbook$;Location=&quot;Programming Languages&quot;;Extended Properties=&quot;&quot;">
            <x15:dbTables>
              <x15:dbTable name="Programming Languages"/>
            </x15:dbTables>
          </x15:oledbPr>
        </x15:connection>
      </ext>
    </extLst>
  </connection>
  <connection id="7" xr16:uid="{C86CA7D2-F283-4902-A7B3-4FF78872A075}" name="Query - Respondents" description="Connection to the 'Respondents' query in the workbook." type="100" refreshedVersion="6" minRefreshableVersion="5">
    <extLst>
      <ext xmlns:x15="http://schemas.microsoft.com/office/spreadsheetml/2010/11/main" uri="{DE250136-89BD-433C-8126-D09CA5730AF9}">
        <x15:connection id="e63fa702-3f18-464e-8929-e80f0ef75b28"/>
      </ext>
    </extLst>
  </connection>
  <connection id="8" xr16:uid="{0E39003C-955B-43B6-BE1F-2EAC433B42ED}" name="Query - Stuck Solutions" description="Connection to the 'Stuck Solutions' query in the workbook." type="100" refreshedVersion="6" minRefreshableVersion="5">
    <extLst>
      <ext xmlns:x15="http://schemas.microsoft.com/office/spreadsheetml/2010/11/main" uri="{DE250136-89BD-433C-8126-D09CA5730AF9}">
        <x15:connection id="1be8272a-9e19-402b-a42e-7d80755f00a4">
          <x15:oledbPr connection="Provider=Microsoft.Mashup.OleDb.1;Data Source=$Workbook$;Location=&quot;Stuck Solutions&quot;;Extended Properties=&quot;&quot;">
            <x15:dbTables>
              <x15:dbTable name="Stuck Solutions"/>
            </x15:dbTables>
          </x15:oledbPr>
        </x15:connection>
      </ext>
    </extLst>
  </connection>
  <connection id="9" xr16:uid="{2DB20EA5-9F1F-41A8-9C5C-6C9499503CD2}" name="Query - Tech Stack Metrics" description="Connection to the 'Tech Stack Metrics' query in the workbook." type="100" refreshedVersion="6" minRefreshableVersion="5">
    <extLst>
      <ext xmlns:x15="http://schemas.microsoft.com/office/spreadsheetml/2010/11/main" uri="{DE250136-89BD-433C-8126-D09CA5730AF9}">
        <x15:connection id="a3d995a7-1cce-47c9-ad50-c2a74be31b69">
          <x15:oledbPr connection="Provider=Microsoft.Mashup.OleDb.1;Data Source=$Workbook$;Location=&quot;Tech Stack Metrics&quot;;Extended Properties=&quot;&quot;">
            <x15:dbTables>
              <x15:dbTable name="Tech Stack Metrics"/>
            </x15:dbTables>
          </x15:oledbPr>
        </x15:connection>
      </ext>
    </extLst>
  </connection>
  <connection id="10" xr16:uid="{EDB4A2BF-47C5-4A26-A709-EFBD0DE4F642}" name="Query - Web Frameworks" description="Connection to the 'Web Frameworks' query in the workbook." type="100" refreshedVersion="6" minRefreshableVersion="5">
    <extLst>
      <ext xmlns:x15="http://schemas.microsoft.com/office/spreadsheetml/2010/11/main" uri="{DE250136-89BD-433C-8126-D09CA5730AF9}">
        <x15:connection id="e53ad8c4-8bd0-4c83-888a-262fa94de865">
          <x15:oledbPr connection="Provider=Microsoft.Mashup.OleDb.1;Data Source=$Workbook$;Location=&quot;Web Frameworks&quot;;Extended Properties=&quot;&quot;">
            <x15:dbTables>
              <x15:dbTable name="Web Frameworks"/>
            </x15:dbTables>
          </x15:oledbPr>
        </x15:connection>
      </ext>
    </extLst>
  </connection>
  <connection id="11" xr16:uid="{055BD6F4-4339-42FB-98DE-781FA739549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8" uniqueCount="309">
  <si>
    <t>(blank)</t>
  </si>
  <si>
    <t>Man</t>
  </si>
  <si>
    <t>Other</t>
  </si>
  <si>
    <t>Woman</t>
  </si>
  <si>
    <t>Grand Total</t>
  </si>
  <si>
    <t>Count of Respondent</t>
  </si>
  <si>
    <t>Stack Overflow Developer Survey 2020 Analysis</t>
  </si>
  <si>
    <t>Data Source</t>
  </si>
  <si>
    <t>Survey Application
2/5/2020 - 2/28/202</t>
  </si>
  <si>
    <t>Employed full-time</t>
  </si>
  <si>
    <t>Freelancer/Self-employed</t>
  </si>
  <si>
    <t>Student</t>
  </si>
  <si>
    <t>Bachelor's degree</t>
  </si>
  <si>
    <t>Higher Ed. study w/o degree</t>
  </si>
  <si>
    <t>Master's degree</t>
  </si>
  <si>
    <t>Count of Age</t>
  </si>
  <si>
    <t>Age</t>
  </si>
  <si>
    <t>Count</t>
  </si>
  <si>
    <t>Back-end developer</t>
  </si>
  <si>
    <t>Database administrator</t>
  </si>
  <si>
    <t>Designer</t>
  </si>
  <si>
    <t>Desktop applications developer</t>
  </si>
  <si>
    <t>DevOps specialist</t>
  </si>
  <si>
    <t>Embedded applications developer</t>
  </si>
  <si>
    <t>Front-end developer</t>
  </si>
  <si>
    <t>Full-stack developer</t>
  </si>
  <si>
    <t>Mobile developer</t>
  </si>
  <si>
    <t>System administrator</t>
  </si>
  <si>
    <t>Count of Role</t>
  </si>
  <si>
    <t>Gender</t>
  </si>
  <si>
    <t>Employment Status</t>
  </si>
  <si>
    <t>Education Level</t>
  </si>
  <si>
    <t>Developer Role</t>
  </si>
  <si>
    <t>15000-29999</t>
  </si>
  <si>
    <t>30000-44999</t>
  </si>
  <si>
    <t>45000-59999</t>
  </si>
  <si>
    <t>60000-74999</t>
  </si>
  <si>
    <t>75000-89999</t>
  </si>
  <si>
    <t>90000-104999</t>
  </si>
  <si>
    <t>105000-119999</t>
  </si>
  <si>
    <t>120000-134999</t>
  </si>
  <si>
    <t>135000-149999</t>
  </si>
  <si>
    <t>150000-164999</t>
  </si>
  <si>
    <t>165000-179999</t>
  </si>
  <si>
    <t>180000-194999</t>
  </si>
  <si>
    <t>195000-209999</t>
  </si>
  <si>
    <t>Compensation Binned</t>
  </si>
  <si>
    <t>No</t>
  </si>
  <si>
    <t>Yes</t>
  </si>
  <si>
    <t>Count of Hobbyist</t>
  </si>
  <si>
    <t>Hobbyist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Ã´te d'Ivoire</t>
  </si>
  <si>
    <t>Cambodia</t>
  </si>
  <si>
    <t>Cameroon</t>
  </si>
  <si>
    <t>Canada</t>
  </si>
  <si>
    <t>Cape Verde</t>
  </si>
  <si>
    <t>Chad</t>
  </si>
  <si>
    <t>Chile</t>
  </si>
  <si>
    <t>China</t>
  </si>
  <si>
    <t>Colombia</t>
  </si>
  <si>
    <t>Congo, Republic of the...</t>
  </si>
  <si>
    <t>Costa Rica</t>
  </si>
  <si>
    <t>Croatia</t>
  </si>
  <si>
    <t>Cuba</t>
  </si>
  <si>
    <t>Cyprus</t>
  </si>
  <si>
    <t>Czech Republic</t>
  </si>
  <si>
    <t>Democratic Republic of the Congo</t>
  </si>
  <si>
    <t>Denmark</t>
  </si>
  <si>
    <t>Djibouti</t>
  </si>
  <si>
    <t>Dominican Republic</t>
  </si>
  <si>
    <t>Ecuador</t>
  </si>
  <si>
    <t>Egypt</t>
  </si>
  <si>
    <t>El Salvador</t>
  </si>
  <si>
    <t>Eritrea</t>
  </si>
  <si>
    <t>Estonia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yana</t>
  </si>
  <si>
    <t>Haiti</t>
  </si>
  <si>
    <t>Honduras</t>
  </si>
  <si>
    <t>Hong Kong (S.A.R.)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yrgyzstan</t>
  </si>
  <si>
    <t>Lao People's Democratic Republic</t>
  </si>
  <si>
    <t>Latvia</t>
  </si>
  <si>
    <t>Lebanon</t>
  </si>
  <si>
    <t>Lesotho</t>
  </si>
  <si>
    <t>Libyan Arab Jamahiri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, Federated States of...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omadic</t>
  </si>
  <si>
    <t>North Kore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Korea</t>
  </si>
  <si>
    <t>Spain</t>
  </si>
  <si>
    <t>Sri Lanka</t>
  </si>
  <si>
    <t>Sudan</t>
  </si>
  <si>
    <t>Swaziland</t>
  </si>
  <si>
    <t>Sweden</t>
  </si>
  <si>
    <t>Switzerland</t>
  </si>
  <si>
    <t>Syrian Arab Republic</t>
  </si>
  <si>
    <t>Taiwan</t>
  </si>
  <si>
    <t>Tajikistan</t>
  </si>
  <si>
    <t>Thailand</t>
  </si>
  <si>
    <t>The former Yugoslav Republic of Macedonia</t>
  </si>
  <si>
    <t>Timor-Leste</t>
  </si>
  <si>
    <t>Togo</t>
  </si>
  <si>
    <t>Trinidad and Tobago</t>
  </si>
  <si>
    <t>Tunisia</t>
  </si>
  <si>
    <t>Turkey</t>
  </si>
  <si>
    <t>Turkmenistan</t>
  </si>
  <si>
    <t>Uganda</t>
  </si>
  <si>
    <t>Ukraine</t>
  </si>
  <si>
    <t>United Arab Emirates</t>
  </si>
  <si>
    <t>United Kingdom</t>
  </si>
  <si>
    <t>United Republic of Tanzania</t>
  </si>
  <si>
    <t>United States of America</t>
  </si>
  <si>
    <t>Uruguay</t>
  </si>
  <si>
    <t>Uzbekistan</t>
  </si>
  <si>
    <t>Venezuela, Bolivarian Republic of...</t>
  </si>
  <si>
    <t>Viet Nam</t>
  </si>
  <si>
    <t>Yemen</t>
  </si>
  <si>
    <t>Zambia</t>
  </si>
  <si>
    <t>Zimbabwe</t>
  </si>
  <si>
    <t>Count of Country</t>
  </si>
  <si>
    <t>Country</t>
  </si>
  <si>
    <t>Call a coworker or friend</t>
  </si>
  <si>
    <t>Do other work and come back later</t>
  </si>
  <si>
    <t>Go for a walk or other physical activity</t>
  </si>
  <si>
    <t>Visit Stack Overflow</t>
  </si>
  <si>
    <t>Watch help / tutorial videos</t>
  </si>
  <si>
    <t>Count of Solution</t>
  </si>
  <si>
    <t>C#</t>
  </si>
  <si>
    <t>C++</t>
  </si>
  <si>
    <t>HTML/CSS</t>
  </si>
  <si>
    <t>Java</t>
  </si>
  <si>
    <t>JavaScript</t>
  </si>
  <si>
    <t>PHP</t>
  </si>
  <si>
    <t>Python</t>
  </si>
  <si>
    <t>Shell</t>
  </si>
  <si>
    <t>SQL</t>
  </si>
  <si>
    <t>TypeScript</t>
  </si>
  <si>
    <t>Count of Language</t>
  </si>
  <si>
    <t>Language</t>
  </si>
  <si>
    <t>Stuck solutions</t>
  </si>
  <si>
    <t>Elasticsearch</t>
  </si>
  <si>
    <t>Firebase</t>
  </si>
  <si>
    <t>MariaDB</t>
  </si>
  <si>
    <t>Microsoft SQL Server</t>
  </si>
  <si>
    <t>MongoDB</t>
  </si>
  <si>
    <t>MySQL</t>
  </si>
  <si>
    <t>Oracle</t>
  </si>
  <si>
    <t>PostgreSQL</t>
  </si>
  <si>
    <t>Redis</t>
  </si>
  <si>
    <t>SQLite</t>
  </si>
  <si>
    <t>Count of Database</t>
  </si>
  <si>
    <t>Angular</t>
  </si>
  <si>
    <t>Angular.js</t>
  </si>
  <si>
    <t>ASP.NET</t>
  </si>
  <si>
    <t>ASP.NET Core</t>
  </si>
  <si>
    <t>Django</t>
  </si>
  <si>
    <t>Express</t>
  </si>
  <si>
    <t>jQuery</t>
  </si>
  <si>
    <t>React.js</t>
  </si>
  <si>
    <t>Spring</t>
  </si>
  <si>
    <t>Vue.js</t>
  </si>
  <si>
    <t>Count of WebFramework</t>
  </si>
  <si>
    <t>Confluence</t>
  </si>
  <si>
    <t>Github</t>
  </si>
  <si>
    <t>Gitlab</t>
  </si>
  <si>
    <t>Google Suite</t>
  </si>
  <si>
    <t>Jira</t>
  </si>
  <si>
    <t>Microsoft Azure</t>
  </si>
  <si>
    <t>Microsoft Teams</t>
  </si>
  <si>
    <t>Slack</t>
  </si>
  <si>
    <t>Stack Overflow for Teams</t>
  </si>
  <si>
    <t>Trello</t>
  </si>
  <si>
    <t>Count of Tool</t>
  </si>
  <si>
    <t>Android</t>
  </si>
  <si>
    <t>AWS</t>
  </si>
  <si>
    <t>Docker</t>
  </si>
  <si>
    <t>Google Cloud Platform</t>
  </si>
  <si>
    <t>Linux</t>
  </si>
  <si>
    <t>MacOS</t>
  </si>
  <si>
    <t>Raspberry Pi</t>
  </si>
  <si>
    <t>Windows</t>
  </si>
  <si>
    <t>WordPress</t>
  </si>
  <si>
    <t>Count of Platform</t>
  </si>
  <si>
    <t>BSD</t>
  </si>
  <si>
    <t>Linux-based</t>
  </si>
  <si>
    <t>Count of OpSys</t>
  </si>
  <si>
    <t>Database</t>
  </si>
  <si>
    <t>Web FW</t>
  </si>
  <si>
    <t>Collab Tool</t>
  </si>
  <si>
    <t>Platform</t>
  </si>
  <si>
    <t>Operating System</t>
  </si>
  <si>
    <t>a</t>
  </si>
  <si>
    <t>0-14999</t>
  </si>
  <si>
    <t>Comp Bin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" xfId="0" applyBorder="1"/>
    <xf numFmtId="4" fontId="0" fillId="0" borderId="0" xfId="0" applyNumberFormat="1"/>
    <xf numFmtId="3" fontId="0" fillId="0" borderId="0" xfId="0" applyNumberFormat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 wrapText="1"/>
    </xf>
    <xf numFmtId="0" fontId="1" fillId="0" borderId="0" xfId="1" applyAlignment="1">
      <alignment horizontal="center" vertical="top" wrapText="1"/>
    </xf>
    <xf numFmtId="0" fontId="1" fillId="0" borderId="1" xfId="1" applyBorder="1" applyAlignment="1">
      <alignment horizontal="center" vertical="top" wrapText="1"/>
    </xf>
    <xf numFmtId="0" fontId="0" fillId="0" borderId="0" xfId="0" applyFont="1" applyAlignment="1">
      <alignment horizontal="center" vertical="top" wrapText="1"/>
    </xf>
    <xf numFmtId="0" fontId="0" fillId="0" borderId="0" xfId="0" applyFont="1" applyAlignment="1">
      <alignment horizontal="center" vertical="top"/>
    </xf>
    <xf numFmtId="0" fontId="0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</cellXfs>
  <cellStyles count="2">
    <cellStyle name="Hyperlink" xfId="1" builtinId="8"/>
    <cellStyle name="Normal" xfId="0" builtinId="0"/>
  </cellStyles>
  <dxfs count="4"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7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10" Type="http://schemas.openxmlformats.org/officeDocument/2006/relationships/pivotCacheDefinition" Target="pivotCache/pivotCacheDefinition6.xml"/><Relationship Id="rId19" Type="http://schemas.openxmlformats.org/officeDocument/2006/relationships/pivotCacheDefinition" Target="pivotCache/pivotCacheDefinition15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resentation pivot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esentation pivots'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esentation pivots'!$D$2:$D$5</c:f>
              <c:strCache>
                <c:ptCount val="3"/>
                <c:pt idx="0">
                  <c:v>Freelancer/Self-employed</c:v>
                </c:pt>
                <c:pt idx="1">
                  <c:v>Student</c:v>
                </c:pt>
                <c:pt idx="2">
                  <c:v>Employed full-time</c:v>
                </c:pt>
              </c:strCache>
            </c:strRef>
          </c:cat>
          <c:val>
            <c:numRef>
              <c:f>'Presentation pivots'!$E$2:$E$5</c:f>
              <c:numCache>
                <c:formatCode>General</c:formatCode>
                <c:ptCount val="3"/>
                <c:pt idx="0">
                  <c:v>5672</c:v>
                </c:pt>
                <c:pt idx="1">
                  <c:v>7787</c:v>
                </c:pt>
                <c:pt idx="2">
                  <c:v>45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68-464A-ACB4-A426B9212F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2406143"/>
        <c:axId val="2030978576"/>
      </c:barChart>
      <c:catAx>
        <c:axId val="5824061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978576"/>
        <c:crosses val="autoZero"/>
        <c:auto val="1"/>
        <c:lblAlgn val="ctr"/>
        <c:lblOffset val="100"/>
        <c:noMultiLvlLbl val="0"/>
      </c:catAx>
      <c:valAx>
        <c:axId val="2030978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4061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Tech Stack pivots!PivotTable2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10 Most Used Web Dev. Framework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ch Stack pivots'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ech Stack pivots'!$G$2:$G$12</c:f>
              <c:strCache>
                <c:ptCount val="10"/>
                <c:pt idx="0">
                  <c:v>jQuery</c:v>
                </c:pt>
                <c:pt idx="1">
                  <c:v>React.js</c:v>
                </c:pt>
                <c:pt idx="2">
                  <c:v>Angular</c:v>
                </c:pt>
                <c:pt idx="3">
                  <c:v>ASP.NET</c:v>
                </c:pt>
                <c:pt idx="4">
                  <c:v>Express</c:v>
                </c:pt>
                <c:pt idx="5">
                  <c:v>ASP.NET Core</c:v>
                </c:pt>
                <c:pt idx="6">
                  <c:v>Vue.js</c:v>
                </c:pt>
                <c:pt idx="7">
                  <c:v>Spring</c:v>
                </c:pt>
                <c:pt idx="8">
                  <c:v>Angular.js</c:v>
                </c:pt>
                <c:pt idx="9">
                  <c:v>Django</c:v>
                </c:pt>
              </c:strCache>
            </c:strRef>
          </c:cat>
          <c:val>
            <c:numRef>
              <c:f>'Tech Stack pivots'!$H$2:$H$12</c:f>
              <c:numCache>
                <c:formatCode>General</c:formatCode>
                <c:ptCount val="10"/>
                <c:pt idx="0">
                  <c:v>18316</c:v>
                </c:pt>
                <c:pt idx="1">
                  <c:v>15167</c:v>
                </c:pt>
                <c:pt idx="2">
                  <c:v>10617</c:v>
                </c:pt>
                <c:pt idx="3">
                  <c:v>9258</c:v>
                </c:pt>
                <c:pt idx="4">
                  <c:v>8961</c:v>
                </c:pt>
                <c:pt idx="5">
                  <c:v>8082</c:v>
                </c:pt>
                <c:pt idx="6">
                  <c:v>7322</c:v>
                </c:pt>
                <c:pt idx="7">
                  <c:v>6941</c:v>
                </c:pt>
                <c:pt idx="8">
                  <c:v>6826</c:v>
                </c:pt>
                <c:pt idx="9">
                  <c:v>6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03-4EE1-BA50-0BFCE01663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8851984"/>
        <c:axId val="94217823"/>
      </c:barChart>
      <c:catAx>
        <c:axId val="208885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17823"/>
        <c:crosses val="autoZero"/>
        <c:auto val="1"/>
        <c:lblAlgn val="ctr"/>
        <c:lblOffset val="100"/>
        <c:noMultiLvlLbl val="0"/>
      </c:catAx>
      <c:valAx>
        <c:axId val="94217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8851984"/>
        <c:crosses val="autoZero"/>
        <c:crossBetween val="between"/>
      </c:valAx>
    </c:plotArea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Tech Stack pivots!PivotTable2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10 Most Used Collaboration Too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ch Stack pivots'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ch Stack pivots'!$J$2:$J$12</c:f>
              <c:strCache>
                <c:ptCount val="10"/>
                <c:pt idx="0">
                  <c:v>Github</c:v>
                </c:pt>
                <c:pt idx="1">
                  <c:v>Slack</c:v>
                </c:pt>
                <c:pt idx="2">
                  <c:v>Jira</c:v>
                </c:pt>
                <c:pt idx="3">
                  <c:v>Google Suite</c:v>
                </c:pt>
                <c:pt idx="4">
                  <c:v>Gitlab</c:v>
                </c:pt>
                <c:pt idx="5">
                  <c:v>Confluence</c:v>
                </c:pt>
                <c:pt idx="6">
                  <c:v>Trello</c:v>
                </c:pt>
                <c:pt idx="7">
                  <c:v>Microsoft Teams</c:v>
                </c:pt>
                <c:pt idx="8">
                  <c:v>Microsoft Azure</c:v>
                </c:pt>
                <c:pt idx="9">
                  <c:v>Stack Overflow for Teams</c:v>
                </c:pt>
              </c:strCache>
            </c:strRef>
          </c:cat>
          <c:val>
            <c:numRef>
              <c:f>'Tech Stack pivots'!$K$2:$K$12</c:f>
              <c:numCache>
                <c:formatCode>General</c:formatCode>
                <c:ptCount val="10"/>
                <c:pt idx="0">
                  <c:v>43786</c:v>
                </c:pt>
                <c:pt idx="1">
                  <c:v>28018</c:v>
                </c:pt>
                <c:pt idx="2">
                  <c:v>25222</c:v>
                </c:pt>
                <c:pt idx="3">
                  <c:v>21952</c:v>
                </c:pt>
                <c:pt idx="4">
                  <c:v>19545</c:v>
                </c:pt>
                <c:pt idx="5">
                  <c:v>17122</c:v>
                </c:pt>
                <c:pt idx="6">
                  <c:v>15655</c:v>
                </c:pt>
                <c:pt idx="7">
                  <c:v>13518</c:v>
                </c:pt>
                <c:pt idx="8">
                  <c:v>7849</c:v>
                </c:pt>
                <c:pt idx="9">
                  <c:v>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11-4C43-85F5-9104BFE269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8851984"/>
        <c:axId val="94217823"/>
      </c:barChart>
      <c:catAx>
        <c:axId val="208885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17823"/>
        <c:crosses val="autoZero"/>
        <c:auto val="1"/>
        <c:lblAlgn val="ctr"/>
        <c:lblOffset val="100"/>
        <c:noMultiLvlLbl val="0"/>
      </c:catAx>
      <c:valAx>
        <c:axId val="94217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885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Tech Stack pivots!PivotTable2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10 Most Used Development Platfor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ch Stack pivots'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ch Stack pivots'!$M$2:$M$12</c:f>
              <c:strCache>
                <c:ptCount val="10"/>
                <c:pt idx="0">
                  <c:v>Linux</c:v>
                </c:pt>
                <c:pt idx="1">
                  <c:v>Windows</c:v>
                </c:pt>
                <c:pt idx="2">
                  <c:v>Docker</c:v>
                </c:pt>
                <c:pt idx="3">
                  <c:v>AWS</c:v>
                </c:pt>
                <c:pt idx="4">
                  <c:v>Android</c:v>
                </c:pt>
                <c:pt idx="5">
                  <c:v>MacOS</c:v>
                </c:pt>
                <c:pt idx="6">
                  <c:v>Raspberry Pi</c:v>
                </c:pt>
                <c:pt idx="7">
                  <c:v>Microsoft Azure</c:v>
                </c:pt>
                <c:pt idx="8">
                  <c:v>WordPress</c:v>
                </c:pt>
                <c:pt idx="9">
                  <c:v>Google Cloud Platform</c:v>
                </c:pt>
              </c:strCache>
            </c:strRef>
          </c:cat>
          <c:val>
            <c:numRef>
              <c:f>'Tech Stack pivots'!$N$2:$N$12</c:f>
              <c:numCache>
                <c:formatCode>General</c:formatCode>
                <c:ptCount val="10"/>
                <c:pt idx="0">
                  <c:v>29600</c:v>
                </c:pt>
                <c:pt idx="1">
                  <c:v>28595</c:v>
                </c:pt>
                <c:pt idx="2">
                  <c:v>18851</c:v>
                </c:pt>
                <c:pt idx="3">
                  <c:v>14389</c:v>
                </c:pt>
                <c:pt idx="4">
                  <c:v>14101</c:v>
                </c:pt>
                <c:pt idx="5">
                  <c:v>12898</c:v>
                </c:pt>
                <c:pt idx="6">
                  <c:v>8010</c:v>
                </c:pt>
                <c:pt idx="7">
                  <c:v>7830</c:v>
                </c:pt>
                <c:pt idx="8">
                  <c:v>7654</c:v>
                </c:pt>
                <c:pt idx="9">
                  <c:v>7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4-4978-BE30-67E28950A4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9587088"/>
        <c:axId val="152967359"/>
      </c:barChart>
      <c:catAx>
        <c:axId val="90958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7359"/>
        <c:crosses val="autoZero"/>
        <c:auto val="0"/>
        <c:lblAlgn val="ctr"/>
        <c:lblOffset val="100"/>
        <c:noMultiLvlLbl val="0"/>
      </c:catAx>
      <c:valAx>
        <c:axId val="1529673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0958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Tech Stack pivots!PivotTable2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Most Used Operating Syste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ch Stack pivots'!$Q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ch Stack pivots'!$P$2:$P$6</c:f>
              <c:strCache>
                <c:ptCount val="4"/>
                <c:pt idx="0">
                  <c:v>Windows</c:v>
                </c:pt>
                <c:pt idx="1">
                  <c:v>Linux-based</c:v>
                </c:pt>
                <c:pt idx="2">
                  <c:v>MacOS</c:v>
                </c:pt>
                <c:pt idx="3">
                  <c:v>BSD</c:v>
                </c:pt>
              </c:strCache>
            </c:strRef>
          </c:cat>
          <c:val>
            <c:numRef>
              <c:f>'Tech Stack pivots'!$Q$2:$Q$6</c:f>
              <c:numCache>
                <c:formatCode>General</c:formatCode>
                <c:ptCount val="4"/>
                <c:pt idx="0">
                  <c:v>27170</c:v>
                </c:pt>
                <c:pt idx="1">
                  <c:v>14932</c:v>
                </c:pt>
                <c:pt idx="2">
                  <c:v>14075</c:v>
                </c:pt>
                <c:pt idx="3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4-4183-AF1D-51C3766B2C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77264992"/>
        <c:axId val="898441552"/>
      </c:barChart>
      <c:catAx>
        <c:axId val="207726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441552"/>
        <c:crosses val="autoZero"/>
        <c:auto val="1"/>
        <c:lblAlgn val="ctr"/>
        <c:lblOffset val="100"/>
        <c:noMultiLvlLbl val="0"/>
      </c:catAx>
      <c:valAx>
        <c:axId val="898441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726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resentation pivot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esentation pivots'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esentation pivots'!$G$2:$G$5</c:f>
              <c:strCache>
                <c:ptCount val="3"/>
                <c:pt idx="0">
                  <c:v>Higher Ed. study w/o degree</c:v>
                </c:pt>
                <c:pt idx="1">
                  <c:v>Master's degree</c:v>
                </c:pt>
                <c:pt idx="2">
                  <c:v>Bachelor's degree</c:v>
                </c:pt>
              </c:strCache>
            </c:strRef>
          </c:cat>
          <c:val>
            <c:numRef>
              <c:f>'Presentation pivots'!$H$2:$H$5</c:f>
              <c:numCache>
                <c:formatCode>General</c:formatCode>
                <c:ptCount val="3"/>
                <c:pt idx="0">
                  <c:v>7239</c:v>
                </c:pt>
                <c:pt idx="1">
                  <c:v>13112</c:v>
                </c:pt>
                <c:pt idx="2">
                  <c:v>2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8-4B11-917E-4872A034C5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30574448"/>
        <c:axId val="2077067568"/>
      </c:barChart>
      <c:catAx>
        <c:axId val="203057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067568"/>
        <c:crosses val="autoZero"/>
        <c:auto val="1"/>
        <c:lblAlgn val="ctr"/>
        <c:lblOffset val="100"/>
        <c:noMultiLvlLbl val="0"/>
      </c:catAx>
      <c:valAx>
        <c:axId val="20770675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057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resentation pivots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ge of Respon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sentation pivots'!$K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resentation pivots'!$J$2:$J$73</c:f>
              <c:strCache>
                <c:ptCount val="7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  <c:pt idx="35">
                  <c:v>45</c:v>
                </c:pt>
                <c:pt idx="36">
                  <c:v>46</c:v>
                </c:pt>
                <c:pt idx="37">
                  <c:v>47</c:v>
                </c:pt>
                <c:pt idx="38">
                  <c:v>48</c:v>
                </c:pt>
                <c:pt idx="39">
                  <c:v>49</c:v>
                </c:pt>
                <c:pt idx="40">
                  <c:v>50</c:v>
                </c:pt>
                <c:pt idx="41">
                  <c:v>51</c:v>
                </c:pt>
                <c:pt idx="42">
                  <c:v>52</c:v>
                </c:pt>
                <c:pt idx="43">
                  <c:v>53</c:v>
                </c:pt>
                <c:pt idx="44">
                  <c:v>54</c:v>
                </c:pt>
                <c:pt idx="45">
                  <c:v>55</c:v>
                </c:pt>
                <c:pt idx="46">
                  <c:v>56</c:v>
                </c:pt>
                <c:pt idx="47">
                  <c:v>57</c:v>
                </c:pt>
                <c:pt idx="48">
                  <c:v>58</c:v>
                </c:pt>
                <c:pt idx="49">
                  <c:v>59</c:v>
                </c:pt>
                <c:pt idx="50">
                  <c:v>60</c:v>
                </c:pt>
                <c:pt idx="51">
                  <c:v>61</c:v>
                </c:pt>
                <c:pt idx="52">
                  <c:v>62</c:v>
                </c:pt>
                <c:pt idx="53">
                  <c:v>63</c:v>
                </c:pt>
                <c:pt idx="54">
                  <c:v>64</c:v>
                </c:pt>
                <c:pt idx="55">
                  <c:v>65</c:v>
                </c:pt>
                <c:pt idx="56">
                  <c:v>66</c:v>
                </c:pt>
                <c:pt idx="57">
                  <c:v>67</c:v>
                </c:pt>
                <c:pt idx="58">
                  <c:v>68</c:v>
                </c:pt>
                <c:pt idx="59">
                  <c:v>69</c:v>
                </c:pt>
                <c:pt idx="60">
                  <c:v>70</c:v>
                </c:pt>
                <c:pt idx="61">
                  <c:v>71</c:v>
                </c:pt>
                <c:pt idx="62">
                  <c:v>72</c:v>
                </c:pt>
                <c:pt idx="63">
                  <c:v>73</c:v>
                </c:pt>
                <c:pt idx="64">
                  <c:v>74</c:v>
                </c:pt>
                <c:pt idx="65">
                  <c:v>75</c:v>
                </c:pt>
                <c:pt idx="66">
                  <c:v>76</c:v>
                </c:pt>
                <c:pt idx="67">
                  <c:v>77</c:v>
                </c:pt>
                <c:pt idx="68">
                  <c:v>78</c:v>
                </c:pt>
                <c:pt idx="69">
                  <c:v>79</c:v>
                </c:pt>
                <c:pt idx="70">
                  <c:v>80</c:v>
                </c:pt>
              </c:strCache>
            </c:strRef>
          </c:cat>
          <c:val>
            <c:numRef>
              <c:f>'Presentation pivots'!$K$2:$K$73</c:f>
              <c:numCache>
                <c:formatCode>General</c:formatCode>
                <c:ptCount val="71"/>
                <c:pt idx="0">
                  <c:v>5</c:v>
                </c:pt>
                <c:pt idx="1">
                  <c:v>6</c:v>
                </c:pt>
                <c:pt idx="2">
                  <c:v>23</c:v>
                </c:pt>
                <c:pt idx="3">
                  <c:v>63</c:v>
                </c:pt>
                <c:pt idx="4">
                  <c:v>112</c:v>
                </c:pt>
                <c:pt idx="5">
                  <c:v>232</c:v>
                </c:pt>
                <c:pt idx="6">
                  <c:v>328</c:v>
                </c:pt>
                <c:pt idx="7">
                  <c:v>422</c:v>
                </c:pt>
                <c:pt idx="8">
                  <c:v>644</c:v>
                </c:pt>
                <c:pt idx="9">
                  <c:v>816</c:v>
                </c:pt>
                <c:pt idx="10">
                  <c:v>1206</c:v>
                </c:pt>
                <c:pt idx="11">
                  <c:v>1628</c:v>
                </c:pt>
                <c:pt idx="12">
                  <c:v>1886</c:v>
                </c:pt>
                <c:pt idx="13">
                  <c:v>2214</c:v>
                </c:pt>
                <c:pt idx="14">
                  <c:v>2278</c:v>
                </c:pt>
                <c:pt idx="15">
                  <c:v>2693</c:v>
                </c:pt>
                <c:pt idx="16">
                  <c:v>2392</c:v>
                </c:pt>
                <c:pt idx="17">
                  <c:v>2339</c:v>
                </c:pt>
                <c:pt idx="18">
                  <c:v>2414</c:v>
                </c:pt>
                <c:pt idx="19">
                  <c:v>2219</c:v>
                </c:pt>
                <c:pt idx="20">
                  <c:v>2406</c:v>
                </c:pt>
                <c:pt idx="21">
                  <c:v>1716</c:v>
                </c:pt>
                <c:pt idx="22">
                  <c:v>1783</c:v>
                </c:pt>
                <c:pt idx="23">
                  <c:v>1528</c:v>
                </c:pt>
                <c:pt idx="24">
                  <c:v>1375</c:v>
                </c:pt>
                <c:pt idx="25">
                  <c:v>1485</c:v>
                </c:pt>
                <c:pt idx="26">
                  <c:v>1130</c:v>
                </c:pt>
                <c:pt idx="27">
                  <c:v>1057</c:v>
                </c:pt>
                <c:pt idx="28">
                  <c:v>1094</c:v>
                </c:pt>
                <c:pt idx="29">
                  <c:v>858</c:v>
                </c:pt>
                <c:pt idx="30">
                  <c:v>915</c:v>
                </c:pt>
                <c:pt idx="31">
                  <c:v>591</c:v>
                </c:pt>
                <c:pt idx="32">
                  <c:v>626</c:v>
                </c:pt>
                <c:pt idx="33">
                  <c:v>520</c:v>
                </c:pt>
                <c:pt idx="34">
                  <c:v>397</c:v>
                </c:pt>
                <c:pt idx="35">
                  <c:v>472</c:v>
                </c:pt>
                <c:pt idx="36">
                  <c:v>348</c:v>
                </c:pt>
                <c:pt idx="37">
                  <c:v>298</c:v>
                </c:pt>
                <c:pt idx="38">
                  <c:v>341</c:v>
                </c:pt>
                <c:pt idx="39">
                  <c:v>306</c:v>
                </c:pt>
                <c:pt idx="40">
                  <c:v>293</c:v>
                </c:pt>
                <c:pt idx="41">
                  <c:v>211</c:v>
                </c:pt>
                <c:pt idx="42">
                  <c:v>205</c:v>
                </c:pt>
                <c:pt idx="43">
                  <c:v>172</c:v>
                </c:pt>
                <c:pt idx="44">
                  <c:v>161</c:v>
                </c:pt>
                <c:pt idx="45">
                  <c:v>185</c:v>
                </c:pt>
                <c:pt idx="46">
                  <c:v>124</c:v>
                </c:pt>
                <c:pt idx="47">
                  <c:v>118</c:v>
                </c:pt>
                <c:pt idx="48">
                  <c:v>102</c:v>
                </c:pt>
                <c:pt idx="49">
                  <c:v>94</c:v>
                </c:pt>
                <c:pt idx="50">
                  <c:v>88</c:v>
                </c:pt>
                <c:pt idx="51">
                  <c:v>67</c:v>
                </c:pt>
                <c:pt idx="52">
                  <c:v>60</c:v>
                </c:pt>
                <c:pt idx="53">
                  <c:v>76</c:v>
                </c:pt>
                <c:pt idx="54">
                  <c:v>43</c:v>
                </c:pt>
                <c:pt idx="55">
                  <c:v>36</c:v>
                </c:pt>
                <c:pt idx="56">
                  <c:v>43</c:v>
                </c:pt>
                <c:pt idx="57">
                  <c:v>25</c:v>
                </c:pt>
                <c:pt idx="58">
                  <c:v>18</c:v>
                </c:pt>
                <c:pt idx="59">
                  <c:v>23</c:v>
                </c:pt>
                <c:pt idx="60">
                  <c:v>19</c:v>
                </c:pt>
                <c:pt idx="61">
                  <c:v>15</c:v>
                </c:pt>
                <c:pt idx="62">
                  <c:v>18</c:v>
                </c:pt>
                <c:pt idx="63">
                  <c:v>14</c:v>
                </c:pt>
                <c:pt idx="64">
                  <c:v>5</c:v>
                </c:pt>
                <c:pt idx="65">
                  <c:v>4</c:v>
                </c:pt>
                <c:pt idx="66">
                  <c:v>4</c:v>
                </c:pt>
                <c:pt idx="67">
                  <c:v>5</c:v>
                </c:pt>
                <c:pt idx="68">
                  <c:v>7</c:v>
                </c:pt>
                <c:pt idx="69">
                  <c:v>4</c:v>
                </c:pt>
                <c:pt idx="7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0-4BFD-86E2-3A96275E8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09585088"/>
        <c:axId val="1175914191"/>
      </c:barChart>
      <c:catAx>
        <c:axId val="90958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914191"/>
        <c:crosses val="autoZero"/>
        <c:auto val="0"/>
        <c:lblAlgn val="ctr"/>
        <c:lblOffset val="100"/>
        <c:noMultiLvlLbl val="0"/>
      </c:catAx>
      <c:valAx>
        <c:axId val="117591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585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resentation pivot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Developer Roles of Respondents (Top 1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esentation pivots'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esentation pivots'!$M$2:$M$12</c:f>
              <c:strCache>
                <c:ptCount val="10"/>
                <c:pt idx="0">
                  <c:v>Embedded applications developer</c:v>
                </c:pt>
                <c:pt idx="1">
                  <c:v>System administrator</c:v>
                </c:pt>
                <c:pt idx="2">
                  <c:v>Designer</c:v>
                </c:pt>
                <c:pt idx="3">
                  <c:v>Database administrator</c:v>
                </c:pt>
                <c:pt idx="4">
                  <c:v>DevOps specialist</c:v>
                </c:pt>
                <c:pt idx="5">
                  <c:v>Mobile developer</c:v>
                </c:pt>
                <c:pt idx="6">
                  <c:v>Desktop applications developer</c:v>
                </c:pt>
                <c:pt idx="7">
                  <c:v>Front-end developer</c:v>
                </c:pt>
                <c:pt idx="8">
                  <c:v>Full-stack developer</c:v>
                </c:pt>
                <c:pt idx="9">
                  <c:v>Back-end developer</c:v>
                </c:pt>
              </c:strCache>
            </c:strRef>
          </c:cat>
          <c:val>
            <c:numRef>
              <c:f>'Presentation pivots'!$N$2:$N$12</c:f>
              <c:numCache>
                <c:formatCode>General</c:formatCode>
                <c:ptCount val="10"/>
                <c:pt idx="0">
                  <c:v>4750</c:v>
                </c:pt>
                <c:pt idx="1">
                  <c:v>5242</c:v>
                </c:pt>
                <c:pt idx="2">
                  <c:v>5321</c:v>
                </c:pt>
                <c:pt idx="3">
                  <c:v>5722</c:v>
                </c:pt>
                <c:pt idx="4">
                  <c:v>5969</c:v>
                </c:pt>
                <c:pt idx="5">
                  <c:v>9482</c:v>
                </c:pt>
                <c:pt idx="6">
                  <c:v>11784</c:v>
                </c:pt>
                <c:pt idx="7">
                  <c:v>18296</c:v>
                </c:pt>
                <c:pt idx="8">
                  <c:v>27125</c:v>
                </c:pt>
                <c:pt idx="9">
                  <c:v>27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F5-46A6-8947-77D9B63DBF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39517600"/>
        <c:axId val="903756576"/>
      </c:barChart>
      <c:catAx>
        <c:axId val="2039517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756576"/>
        <c:crosses val="autoZero"/>
        <c:auto val="1"/>
        <c:lblAlgn val="ctr"/>
        <c:lblOffset val="100"/>
        <c:noMultiLvlLbl val="0"/>
      </c:catAx>
      <c:valAx>
        <c:axId val="903756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9517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resentation pivots!PivotTable2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cap="all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Hobbyist Develope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resentation pivots'!$Z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7FD-4202-B74E-2D9401EF07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7FD-4202-B74E-2D9401EF07BD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C7FD-4202-B74E-2D9401EF07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sentation pivots'!$Y$2:$Y$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resentation pivots'!$Z$2:$Z$4</c:f>
              <c:numCache>
                <c:formatCode>General</c:formatCode>
                <c:ptCount val="2"/>
                <c:pt idx="0">
                  <c:v>14028</c:v>
                </c:pt>
                <c:pt idx="1">
                  <c:v>50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FD-4202-B74E-2D9401EF07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resentation pivots!PivotTable2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Solutions used when Stuck (Top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esentation pivots'!$A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esentation pivots'!$AG$2:$AG$7</c:f>
              <c:strCache>
                <c:ptCount val="5"/>
                <c:pt idx="0">
                  <c:v>Go for a walk or other physical activity</c:v>
                </c:pt>
                <c:pt idx="1">
                  <c:v>Call a coworker or friend</c:v>
                </c:pt>
                <c:pt idx="2">
                  <c:v>Watch help / tutorial videos</c:v>
                </c:pt>
                <c:pt idx="3">
                  <c:v>Do other work and come back later</c:v>
                </c:pt>
                <c:pt idx="4">
                  <c:v>Visit Stack Overflow</c:v>
                </c:pt>
              </c:strCache>
            </c:strRef>
          </c:cat>
          <c:val>
            <c:numRef>
              <c:f>'Presentation pivots'!$AH$2:$AH$7</c:f>
              <c:numCache>
                <c:formatCode>General</c:formatCode>
                <c:ptCount val="5"/>
                <c:pt idx="0">
                  <c:v>23800</c:v>
                </c:pt>
                <c:pt idx="1">
                  <c:v>27425</c:v>
                </c:pt>
                <c:pt idx="2">
                  <c:v>29010</c:v>
                </c:pt>
                <c:pt idx="3">
                  <c:v>29913</c:v>
                </c:pt>
                <c:pt idx="4">
                  <c:v>4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8-439A-A002-FDBDC4051B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752847"/>
        <c:axId val="901292656"/>
      </c:barChart>
      <c:catAx>
        <c:axId val="2875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292656"/>
        <c:crosses val="autoZero"/>
        <c:auto val="1"/>
        <c:lblAlgn val="ctr"/>
        <c:lblOffset val="100"/>
        <c:noMultiLvlLbl val="0"/>
      </c:catAx>
      <c:valAx>
        <c:axId val="901292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875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ly Compensation (US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accent1">
                  <a:lumMod val="20000"/>
                  <a:lumOff val="80000"/>
                </a:schemeClr>
              </a:solidFill>
            </a:ln>
            <a:effectLst/>
          </c:spPr>
          <c:invertIfNegative val="0"/>
          <c:cat>
            <c:strRef>
              <c:f>'Presentation pivots'!$U$2:$U$15</c:f>
              <c:strCache>
                <c:ptCount val="14"/>
                <c:pt idx="0">
                  <c:v>0-14999</c:v>
                </c:pt>
                <c:pt idx="1">
                  <c:v>15000-29999</c:v>
                </c:pt>
                <c:pt idx="2">
                  <c:v>30000-44999</c:v>
                </c:pt>
                <c:pt idx="3">
                  <c:v>45000-59999</c:v>
                </c:pt>
                <c:pt idx="4">
                  <c:v>60000-74999</c:v>
                </c:pt>
                <c:pt idx="5">
                  <c:v>75000-89999</c:v>
                </c:pt>
                <c:pt idx="6">
                  <c:v>90000-104999</c:v>
                </c:pt>
                <c:pt idx="7">
                  <c:v>105000-119999</c:v>
                </c:pt>
                <c:pt idx="8">
                  <c:v>120000-134999</c:v>
                </c:pt>
                <c:pt idx="9">
                  <c:v>135000-149999</c:v>
                </c:pt>
                <c:pt idx="10">
                  <c:v>150000-164999</c:v>
                </c:pt>
                <c:pt idx="11">
                  <c:v>165000-179999</c:v>
                </c:pt>
                <c:pt idx="12">
                  <c:v>180000-194999</c:v>
                </c:pt>
                <c:pt idx="13">
                  <c:v>195000-209999</c:v>
                </c:pt>
              </c:strCache>
            </c:strRef>
          </c:cat>
          <c:val>
            <c:numRef>
              <c:f>'Presentation pivots'!$V$2:$V$15</c:f>
              <c:numCache>
                <c:formatCode>General</c:formatCode>
                <c:ptCount val="14"/>
                <c:pt idx="0">
                  <c:v>1360</c:v>
                </c:pt>
                <c:pt idx="1">
                  <c:v>1370</c:v>
                </c:pt>
                <c:pt idx="2">
                  <c:v>2452</c:v>
                </c:pt>
                <c:pt idx="3">
                  <c:v>3138</c:v>
                </c:pt>
                <c:pt idx="4">
                  <c:v>3080</c:v>
                </c:pt>
                <c:pt idx="5">
                  <c:v>2666</c:v>
                </c:pt>
                <c:pt idx="6">
                  <c:v>2204</c:v>
                </c:pt>
                <c:pt idx="7">
                  <c:v>1615</c:v>
                </c:pt>
                <c:pt idx="8">
                  <c:v>1552</c:v>
                </c:pt>
                <c:pt idx="9">
                  <c:v>1070</c:v>
                </c:pt>
                <c:pt idx="10">
                  <c:v>1124</c:v>
                </c:pt>
                <c:pt idx="11">
                  <c:v>605</c:v>
                </c:pt>
                <c:pt idx="12">
                  <c:v>644</c:v>
                </c:pt>
                <c:pt idx="13">
                  <c:v>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A0-46A0-B7D9-019EC800730C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706698527"/>
        <c:axId val="2025055184"/>
      </c:barChart>
      <c:catAx>
        <c:axId val="170669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5055184"/>
        <c:crosses val="autoZero"/>
        <c:auto val="1"/>
        <c:lblAlgn val="ctr"/>
        <c:lblOffset val="100"/>
        <c:noMultiLvlLbl val="0"/>
      </c:catAx>
      <c:valAx>
        <c:axId val="202505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669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Tech Stack pivots!PivotTable2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10 Most Used Programming Langua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ch Stack pivot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ch Stack pivots'!$A$2:$A$12</c:f>
              <c:strCache>
                <c:ptCount val="10"/>
                <c:pt idx="0">
                  <c:v>JavaScript</c:v>
                </c:pt>
                <c:pt idx="1">
                  <c:v>HTML/CSS</c:v>
                </c:pt>
                <c:pt idx="2">
                  <c:v>SQL</c:v>
                </c:pt>
                <c:pt idx="3">
                  <c:v>Python</c:v>
                </c:pt>
                <c:pt idx="4">
                  <c:v>Java</c:v>
                </c:pt>
                <c:pt idx="5">
                  <c:v>Shell</c:v>
                </c:pt>
                <c:pt idx="6">
                  <c:v>C#</c:v>
                </c:pt>
                <c:pt idx="7">
                  <c:v>PHP</c:v>
                </c:pt>
                <c:pt idx="8">
                  <c:v>TypeScript</c:v>
                </c:pt>
                <c:pt idx="9">
                  <c:v>C++</c:v>
                </c:pt>
              </c:strCache>
            </c:strRef>
          </c:cat>
          <c:val>
            <c:numRef>
              <c:f>'Tech Stack pivots'!$B$2:$B$12</c:f>
              <c:numCache>
                <c:formatCode>General</c:formatCode>
                <c:ptCount val="10"/>
                <c:pt idx="0">
                  <c:v>38822</c:v>
                </c:pt>
                <c:pt idx="1">
                  <c:v>36181</c:v>
                </c:pt>
                <c:pt idx="2">
                  <c:v>31413</c:v>
                </c:pt>
                <c:pt idx="3">
                  <c:v>25287</c:v>
                </c:pt>
                <c:pt idx="4">
                  <c:v>23074</c:v>
                </c:pt>
                <c:pt idx="5">
                  <c:v>18980</c:v>
                </c:pt>
                <c:pt idx="6">
                  <c:v>18041</c:v>
                </c:pt>
                <c:pt idx="7">
                  <c:v>15007</c:v>
                </c:pt>
                <c:pt idx="8">
                  <c:v>14578</c:v>
                </c:pt>
                <c:pt idx="9">
                  <c:v>1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1E-42E7-B078-5CC92A8F0E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8861584"/>
        <c:axId val="94195775"/>
      </c:barChart>
      <c:catAx>
        <c:axId val="208886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195775"/>
        <c:crosses val="autoZero"/>
        <c:auto val="1"/>
        <c:lblAlgn val="ctr"/>
        <c:lblOffset val="100"/>
        <c:noMultiLvlLbl val="0"/>
      </c:catAx>
      <c:valAx>
        <c:axId val="941957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88615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Tech Stack pivots!PivotTable2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10 Most used Datab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406449193850771E-2"/>
          <c:y val="0.19020512820512819"/>
          <c:w val="0.92885545556805404"/>
          <c:h val="0.453897032101756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ech Stack pivots'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ch Stack pivots'!$D$2:$D$12</c:f>
              <c:strCache>
                <c:ptCount val="10"/>
                <c:pt idx="0">
                  <c:v>MySQL</c:v>
                </c:pt>
                <c:pt idx="1">
                  <c:v>PostgreSQL</c:v>
                </c:pt>
                <c:pt idx="2">
                  <c:v>Microsoft SQL Server</c:v>
                </c:pt>
                <c:pt idx="3">
                  <c:v>SQLite</c:v>
                </c:pt>
                <c:pt idx="4">
                  <c:v>MongoDB</c:v>
                </c:pt>
                <c:pt idx="5">
                  <c:v>Redis</c:v>
                </c:pt>
                <c:pt idx="6">
                  <c:v>MariaDB</c:v>
                </c:pt>
                <c:pt idx="7">
                  <c:v>Oracle</c:v>
                </c:pt>
                <c:pt idx="8">
                  <c:v>Firebase</c:v>
                </c:pt>
                <c:pt idx="9">
                  <c:v>Elasticsearch</c:v>
                </c:pt>
              </c:strCache>
            </c:strRef>
          </c:cat>
          <c:val>
            <c:numRef>
              <c:f>'Tech Stack pivots'!$E$2:$E$12</c:f>
              <c:numCache>
                <c:formatCode>General</c:formatCode>
                <c:ptCount val="10"/>
                <c:pt idx="0">
                  <c:v>27559</c:v>
                </c:pt>
                <c:pt idx="1">
                  <c:v>17892</c:v>
                </c:pt>
                <c:pt idx="2">
                  <c:v>16336</c:v>
                </c:pt>
                <c:pt idx="3">
                  <c:v>15434</c:v>
                </c:pt>
                <c:pt idx="4">
                  <c:v>13086</c:v>
                </c:pt>
                <c:pt idx="5">
                  <c:v>9056</c:v>
                </c:pt>
                <c:pt idx="6">
                  <c:v>8312</c:v>
                </c:pt>
                <c:pt idx="7">
                  <c:v>8155</c:v>
                </c:pt>
                <c:pt idx="8">
                  <c:v>7128</c:v>
                </c:pt>
                <c:pt idx="9">
                  <c:v>6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6E-46B3-B997-1E296123F8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5233535"/>
        <c:axId val="901293904"/>
      </c:barChart>
      <c:catAx>
        <c:axId val="27523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293904"/>
        <c:crosses val="autoZero"/>
        <c:auto val="1"/>
        <c:lblAlgn val="ctr"/>
        <c:lblOffset val="100"/>
        <c:noMultiLvlLbl val="0"/>
      </c:catAx>
      <c:valAx>
        <c:axId val="901293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523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Country of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Respondents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endParaRPr>
          </a:p>
        </cx:rich>
      </cx:tx>
    </cx:title>
    <cx:plotArea>
      <cx:plotAreaRegion>
        <cx:series layoutId="regionMap" uniqueId="{97CF2E3B-E6A2-4E39-A41D-5911939B99AF}">
          <cx:tx>
            <cx:txData>
              <cx:f>_xlchart.v5.2</cx:f>
              <cx:v>Count</cx:v>
            </cx:txData>
          </cx:tx>
          <cx:dataId val="0"/>
          <cx:layoutPr>
            <cx:geography cultureLanguage="en-US" cultureRegion="PT" attribution="Powered by Bing">
              <cx:geoCache provider="{E9337A44-BEBE-4D9F-B70C-5C5E7DAFC167}">
                <cx:binary>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</cx:binary>
              </cx:geoCache>
            </cx:geography>
          </cx:layoutPr>
          <cx:valueColors>
            <cx:minColor>
              <a:schemeClr val="accent1">
                <a:lumMod val="20000"/>
                <a:lumOff val="80000"/>
              </a:schemeClr>
            </cx:minColor>
            <cx:midColor>
              <a:schemeClr val="accent1">
                <a:lumMod val="60000"/>
                <a:lumOff val="40000"/>
              </a:schemeClr>
            </cx:midColor>
            <cx:maxColor>
              <a:schemeClr val="accent1">
                <a:lumMod val="50000"/>
              </a:schemeClr>
            </cx:maxColor>
          </cx:valueColors>
          <cx:valueColorPositions count="3"/>
        </cx:series>
      </cx:plotAreaRegion>
    </cx:plotArea>
    <cx:legend pos="r" align="ctr" overlay="0"/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13" Type="http://schemas.openxmlformats.org/officeDocument/2006/relationships/chart" Target="../charts/chart6.xml"/><Relationship Id="rId3" Type="http://schemas.openxmlformats.org/officeDocument/2006/relationships/image" Target="../media/image3.png"/><Relationship Id="rId7" Type="http://schemas.openxmlformats.org/officeDocument/2006/relationships/chart" Target="../charts/chart1.xml"/><Relationship Id="rId12" Type="http://schemas.microsoft.com/office/2014/relationships/chartEx" Target="../charts/chartEx1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5.xml"/><Relationship Id="rId5" Type="http://schemas.openxmlformats.org/officeDocument/2006/relationships/image" Target="../media/image5.png"/><Relationship Id="rId10" Type="http://schemas.openxmlformats.org/officeDocument/2006/relationships/chart" Target="../charts/chart4.xml"/><Relationship Id="rId4" Type="http://schemas.openxmlformats.org/officeDocument/2006/relationships/image" Target="../media/image4.svg"/><Relationship Id="rId9" Type="http://schemas.openxmlformats.org/officeDocument/2006/relationships/chart" Target="../charts/chart3.xml"/><Relationship Id="rId14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3825</xdr:colOff>
      <xdr:row>0</xdr:row>
      <xdr:rowOff>28575</xdr:rowOff>
    </xdr:from>
    <xdr:to>
      <xdr:col>8</xdr:col>
      <xdr:colOff>504825</xdr:colOff>
      <xdr:row>2</xdr:row>
      <xdr:rowOff>28575</xdr:rowOff>
    </xdr:to>
    <xdr:pic>
      <xdr:nvPicPr>
        <xdr:cNvPr id="3" name="Graphic 2" descr="Gender">
          <a:extLst>
            <a:ext uri="{FF2B5EF4-FFF2-40B4-BE49-F238E27FC236}">
              <a16:creationId xmlns:a16="http://schemas.microsoft.com/office/drawing/2014/main" id="{2C8AD00D-0B70-4831-947C-5F17A18D7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00625" y="28575"/>
          <a:ext cx="381000" cy="381000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0</xdr:row>
      <xdr:rowOff>28575</xdr:rowOff>
    </xdr:from>
    <xdr:to>
      <xdr:col>7</xdr:col>
      <xdr:colOff>495300</xdr:colOff>
      <xdr:row>2</xdr:row>
      <xdr:rowOff>28575</xdr:rowOff>
    </xdr:to>
    <xdr:pic>
      <xdr:nvPicPr>
        <xdr:cNvPr id="5" name="Graphic 4" descr="Woman">
          <a:extLst>
            <a:ext uri="{FF2B5EF4-FFF2-40B4-BE49-F238E27FC236}">
              <a16:creationId xmlns:a16="http://schemas.microsoft.com/office/drawing/2014/main" id="{4886BA1D-E04C-4AA8-B1E6-15C723EF7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381500" y="28575"/>
          <a:ext cx="381000" cy="381000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0</xdr:row>
      <xdr:rowOff>28575</xdr:rowOff>
    </xdr:from>
    <xdr:to>
      <xdr:col>6</xdr:col>
      <xdr:colOff>485775</xdr:colOff>
      <xdr:row>2</xdr:row>
      <xdr:rowOff>28575</xdr:rowOff>
    </xdr:to>
    <xdr:pic>
      <xdr:nvPicPr>
        <xdr:cNvPr id="7" name="Graphic 6" descr="Man">
          <a:extLst>
            <a:ext uri="{FF2B5EF4-FFF2-40B4-BE49-F238E27FC236}">
              <a16:creationId xmlns:a16="http://schemas.microsoft.com/office/drawing/2014/main" id="{E1608EB0-310B-4623-8E49-ADE464044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762375" y="28575"/>
          <a:ext cx="381000" cy="381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14</xdr:col>
      <xdr:colOff>0</xdr:colOff>
      <xdr:row>4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2C2BAD3-3AC6-4E60-B64A-80E949546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0</xdr:colOff>
      <xdr:row>0</xdr:row>
      <xdr:rowOff>0</xdr:rowOff>
    </xdr:from>
    <xdr:to>
      <xdr:col>20</xdr:col>
      <xdr:colOff>0</xdr:colOff>
      <xdr:row>4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457F935-0B13-4C2E-8993-032BCBB046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4</xdr:row>
      <xdr:rowOff>28575</xdr:rowOff>
    </xdr:from>
    <xdr:to>
      <xdr:col>6</xdr:col>
      <xdr:colOff>0</xdr:colOff>
      <xdr:row>16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04C515E-C5BB-4116-8E56-AFCC30348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0</xdr:colOff>
      <xdr:row>4</xdr:row>
      <xdr:rowOff>19050</xdr:rowOff>
    </xdr:from>
    <xdr:to>
      <xdr:col>13</xdr:col>
      <xdr:colOff>0</xdr:colOff>
      <xdr:row>15</xdr:row>
      <xdr:rowOff>1619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C8DBA22-4826-427E-9C5F-09784952C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6</xdr:row>
      <xdr:rowOff>0</xdr:rowOff>
    </xdr:from>
    <xdr:to>
      <xdr:col>4</xdr:col>
      <xdr:colOff>0</xdr:colOff>
      <xdr:row>25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FDA67A5-2432-41D6-9E2E-1D9E1C3946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0</xdr:colOff>
      <xdr:row>16</xdr:row>
      <xdr:rowOff>9525</xdr:rowOff>
    </xdr:from>
    <xdr:to>
      <xdr:col>12</xdr:col>
      <xdr:colOff>0</xdr:colOff>
      <xdr:row>25</xdr:row>
      <xdr:rowOff>95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EE13AFB7-B02E-4DBA-B57E-87130731EB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8400" y="3057525"/>
              <a:ext cx="487680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0</xdr:colOff>
      <xdr:row>16</xdr:row>
      <xdr:rowOff>0</xdr:rowOff>
    </xdr:from>
    <xdr:to>
      <xdr:col>20</xdr:col>
      <xdr:colOff>238125</xdr:colOff>
      <xdr:row>25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BE7755C-EEAA-42BC-B2A2-382F08A212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4</xdr:row>
      <xdr:rowOff>19050</xdr:rowOff>
    </xdr:from>
    <xdr:to>
      <xdr:col>20</xdr:col>
      <xdr:colOff>361950</xdr:colOff>
      <xdr:row>16</xdr:row>
      <xdr:rowOff>190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BAF61AD-F0B3-4FE8-A353-1C0C3BF58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1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E1596C-0AE9-4961-9922-7111AD54B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0</xdr:row>
      <xdr:rowOff>0</xdr:rowOff>
    </xdr:from>
    <xdr:to>
      <xdr:col>14</xdr:col>
      <xdr:colOff>0</xdr:colOff>
      <xdr:row>13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B87F298-D398-4855-B2DC-09BCF7766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0</xdr:row>
      <xdr:rowOff>0</xdr:rowOff>
    </xdr:from>
    <xdr:to>
      <xdr:col>21</xdr:col>
      <xdr:colOff>0</xdr:colOff>
      <xdr:row>13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6539A2C-FC26-43B5-A271-C89DB4EBE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3</xdr:row>
      <xdr:rowOff>0</xdr:rowOff>
    </xdr:from>
    <xdr:to>
      <xdr:col>7</xdr:col>
      <xdr:colOff>0</xdr:colOff>
      <xdr:row>26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E72919D-2347-4BC1-B8C6-9B9CD025F1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13</xdr:row>
      <xdr:rowOff>0</xdr:rowOff>
    </xdr:from>
    <xdr:to>
      <xdr:col>14</xdr:col>
      <xdr:colOff>0</xdr:colOff>
      <xdr:row>26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645BAEA-35A7-43DD-AF4D-B5CD3BE0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00075</xdr:colOff>
      <xdr:row>13</xdr:row>
      <xdr:rowOff>0</xdr:rowOff>
    </xdr:from>
    <xdr:to>
      <xdr:col>21</xdr:col>
      <xdr:colOff>0</xdr:colOff>
      <xdr:row>26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CA2D9E5-ADAC-45A3-BCDA-50E5AEEB9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49074077" backgroundQuery="1" createdVersion="6" refreshedVersion="6" minRefreshableVersion="3" recordCount="0" supportSubquery="1" supportAdvancedDrill="1" xr:uid="{B75A8AED-BE81-4A7B-8FF1-2C6535EF8BAD}">
  <cacheSource type="external" connectionId="11"/>
  <cacheFields count="2">
    <cacheField name="[Respondents].[OpSys].[OpSys]" caption="OpSys" numFmtId="0" hierarchy="28" level="1">
      <sharedItems count="4">
        <s v="BSD"/>
        <s v="Linux-based"/>
        <s v="MacOS"/>
        <s v="Windows"/>
      </sharedItems>
    </cacheField>
    <cacheField name="[Measures].[Count of OpSys]" caption="Count of OpSys" numFmtId="0" hierarchy="65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2" memberValueDatatype="130" unbalanced="0">
      <fieldsUsage count="2">
        <fieldUsage x="-1"/>
        <fieldUsage x="0"/>
      </fieldsUsage>
    </cacheHierarchy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66203704" backgroundQuery="1" createdVersion="6" refreshedVersion="6" minRefreshableVersion="3" recordCount="0" supportSubquery="1" supportAdvancedDrill="1" xr:uid="{1534B780-D37A-49B8-BAE0-C97FD85891F4}">
  <cacheSource type="external" connectionId="11"/>
  <cacheFields count="2">
    <cacheField name="[Respondents].[Age].[Age]" caption="Age" numFmtId="0" hierarchy="21" level="1">
      <sharedItems containsSemiMixedTypes="0" containsString="0" containsNumber="1" containsInteger="1" minValue="10" maxValue="80" count="71"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</sharedItems>
      <extLst>
        <ext xmlns:x15="http://schemas.microsoft.com/office/spreadsheetml/2010/11/main" uri="{4F2E5C28-24EA-4eb8-9CBF-B6C8F9C3D259}">
          <x15:cachedUniqueNames>
            <x15:cachedUniqueName index="0" name="[Respondents].[Age].&amp;[10]"/>
            <x15:cachedUniqueName index="1" name="[Respondents].[Age].&amp;[11]"/>
            <x15:cachedUniqueName index="2" name="[Respondents].[Age].&amp;[12]"/>
            <x15:cachedUniqueName index="3" name="[Respondents].[Age].&amp;[13]"/>
            <x15:cachedUniqueName index="4" name="[Respondents].[Age].&amp;[14]"/>
            <x15:cachedUniqueName index="5" name="[Respondents].[Age].&amp;[15]"/>
            <x15:cachedUniqueName index="6" name="[Respondents].[Age].&amp;[16]"/>
            <x15:cachedUniqueName index="7" name="[Respondents].[Age].&amp;[17]"/>
            <x15:cachedUniqueName index="8" name="[Respondents].[Age].&amp;[18]"/>
            <x15:cachedUniqueName index="9" name="[Respondents].[Age].&amp;[19]"/>
            <x15:cachedUniqueName index="10" name="[Respondents].[Age].&amp;[20]"/>
            <x15:cachedUniqueName index="11" name="[Respondents].[Age].&amp;[21]"/>
            <x15:cachedUniqueName index="12" name="[Respondents].[Age].&amp;[22]"/>
            <x15:cachedUniqueName index="13" name="[Respondents].[Age].&amp;[23]"/>
            <x15:cachedUniqueName index="14" name="[Respondents].[Age].&amp;[24]"/>
            <x15:cachedUniqueName index="15" name="[Respondents].[Age].&amp;[25]"/>
            <x15:cachedUniqueName index="16" name="[Respondents].[Age].&amp;[26]"/>
            <x15:cachedUniqueName index="17" name="[Respondents].[Age].&amp;[27]"/>
            <x15:cachedUniqueName index="18" name="[Respondents].[Age].&amp;[28]"/>
            <x15:cachedUniqueName index="19" name="[Respondents].[Age].&amp;[29]"/>
            <x15:cachedUniqueName index="20" name="[Respondents].[Age].&amp;[30]"/>
            <x15:cachedUniqueName index="21" name="[Respondents].[Age].&amp;[31]"/>
            <x15:cachedUniqueName index="22" name="[Respondents].[Age].&amp;[32]"/>
            <x15:cachedUniqueName index="23" name="[Respondents].[Age].&amp;[33]"/>
            <x15:cachedUniqueName index="24" name="[Respondents].[Age].&amp;[34]"/>
            <x15:cachedUniqueName index="25" name="[Respondents].[Age].&amp;[35]"/>
            <x15:cachedUniqueName index="26" name="[Respondents].[Age].&amp;[36]"/>
            <x15:cachedUniqueName index="27" name="[Respondents].[Age].&amp;[37]"/>
            <x15:cachedUniqueName index="28" name="[Respondents].[Age].&amp;[38]"/>
            <x15:cachedUniqueName index="29" name="[Respondents].[Age].&amp;[39]"/>
            <x15:cachedUniqueName index="30" name="[Respondents].[Age].&amp;[40]"/>
            <x15:cachedUniqueName index="31" name="[Respondents].[Age].&amp;[41]"/>
            <x15:cachedUniqueName index="32" name="[Respondents].[Age].&amp;[42]"/>
            <x15:cachedUniqueName index="33" name="[Respondents].[Age].&amp;[43]"/>
            <x15:cachedUniqueName index="34" name="[Respondents].[Age].&amp;[44]"/>
            <x15:cachedUniqueName index="35" name="[Respondents].[Age].&amp;[45]"/>
            <x15:cachedUniqueName index="36" name="[Respondents].[Age].&amp;[46]"/>
            <x15:cachedUniqueName index="37" name="[Respondents].[Age].&amp;[47]"/>
            <x15:cachedUniqueName index="38" name="[Respondents].[Age].&amp;[48]"/>
            <x15:cachedUniqueName index="39" name="[Respondents].[Age].&amp;[49]"/>
            <x15:cachedUniqueName index="40" name="[Respondents].[Age].&amp;[50]"/>
            <x15:cachedUniqueName index="41" name="[Respondents].[Age].&amp;[51]"/>
            <x15:cachedUniqueName index="42" name="[Respondents].[Age].&amp;[52]"/>
            <x15:cachedUniqueName index="43" name="[Respondents].[Age].&amp;[53]"/>
            <x15:cachedUniqueName index="44" name="[Respondents].[Age].&amp;[54]"/>
            <x15:cachedUniqueName index="45" name="[Respondents].[Age].&amp;[55]"/>
            <x15:cachedUniqueName index="46" name="[Respondents].[Age].&amp;[56]"/>
            <x15:cachedUniqueName index="47" name="[Respondents].[Age].&amp;[57]"/>
            <x15:cachedUniqueName index="48" name="[Respondents].[Age].&amp;[58]"/>
            <x15:cachedUniqueName index="49" name="[Respondents].[Age].&amp;[59]"/>
            <x15:cachedUniqueName index="50" name="[Respondents].[Age].&amp;[60]"/>
            <x15:cachedUniqueName index="51" name="[Respondents].[Age].&amp;[61]"/>
            <x15:cachedUniqueName index="52" name="[Respondents].[Age].&amp;[62]"/>
            <x15:cachedUniqueName index="53" name="[Respondents].[Age].&amp;[63]"/>
            <x15:cachedUniqueName index="54" name="[Respondents].[Age].&amp;[64]"/>
            <x15:cachedUniqueName index="55" name="[Respondents].[Age].&amp;[65]"/>
            <x15:cachedUniqueName index="56" name="[Respondents].[Age].&amp;[66]"/>
            <x15:cachedUniqueName index="57" name="[Respondents].[Age].&amp;[67]"/>
            <x15:cachedUniqueName index="58" name="[Respondents].[Age].&amp;[68]"/>
            <x15:cachedUniqueName index="59" name="[Respondents].[Age].&amp;[69]"/>
            <x15:cachedUniqueName index="60" name="[Respondents].[Age].&amp;[70]"/>
            <x15:cachedUniqueName index="61" name="[Respondents].[Age].&amp;[71]"/>
            <x15:cachedUniqueName index="62" name="[Respondents].[Age].&amp;[72]"/>
            <x15:cachedUniqueName index="63" name="[Respondents].[Age].&amp;[73]"/>
            <x15:cachedUniqueName index="64" name="[Respondents].[Age].&amp;[74]"/>
            <x15:cachedUniqueName index="65" name="[Respondents].[Age].&amp;[75]"/>
            <x15:cachedUniqueName index="66" name="[Respondents].[Age].&amp;[76]"/>
            <x15:cachedUniqueName index="67" name="[Respondents].[Age].&amp;[77]"/>
            <x15:cachedUniqueName index="68" name="[Respondents].[Age].&amp;[78]"/>
            <x15:cachedUniqueName index="69" name="[Respondents].[Age].&amp;[79]"/>
            <x15:cachedUniqueName index="70" name="[Respondents].[Age].&amp;[80]"/>
          </x15:cachedUniqueNames>
        </ext>
      </extLst>
    </cacheField>
    <cacheField name="[Measures].[Count of Age]" caption="Count of Age" numFmtId="0" hierarchy="55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2" memberValueDatatype="20" unbalanced="0">
      <fieldsUsage count="2">
        <fieldUsage x="-1"/>
        <fieldUsage x="0"/>
      </fieldsUsage>
    </cacheHierarchy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68287037" backgroundQuery="1" createdVersion="6" refreshedVersion="6" minRefreshableVersion="3" recordCount="0" supportSubquery="1" supportAdvancedDrill="1" xr:uid="{2F3EF6B1-C9B8-43C1-8BF9-32A7B8115DA2}">
  <cacheSource type="external" connectionId="11"/>
  <cacheFields count="2">
    <cacheField name="[Dev Roles].[Role].[Role]" caption="Role" numFmtId="0" hierarchy="8" level="1">
      <sharedItems count="10">
        <s v="Back-end developer"/>
        <s v="Database administrator"/>
        <s v="Designer"/>
        <s v="Desktop applications developer"/>
        <s v="DevOps specialist"/>
        <s v="Embedded applications developer"/>
        <s v="Front-end developer"/>
        <s v="Full-stack developer"/>
        <s v="Mobile developer"/>
        <s v="System administrator"/>
      </sharedItems>
    </cacheField>
    <cacheField name="[Measures].[Count of Role]" caption="Count of Role" numFmtId="0" hierarchy="56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2" memberValueDatatype="130" unbalanced="0">
      <fieldsUsage count="2">
        <fieldUsage x="-1"/>
        <fieldUsage x="0"/>
      </fieldsUsage>
    </cacheHierarchy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72222224" backgroundQuery="1" createdVersion="6" refreshedVersion="6" minRefreshableVersion="3" recordCount="0" supportSubquery="1" supportAdvancedDrill="1" xr:uid="{19D67E82-8488-4354-98D3-46A4E4DF8A2A}">
  <cacheSource type="external" connectionId="11"/>
  <cacheFields count="2">
    <cacheField name="[Respondents].[Hobbyist].[Hobbyist]" caption="Hobbyist" numFmtId="0" hierarchy="20" level="1">
      <sharedItems count="2">
        <s v="No"/>
        <s v="Yes"/>
      </sharedItems>
    </cacheField>
    <cacheField name="[Measures].[Count of Hobbyist]" caption="Count of Hobbyist" numFmtId="0" hierarchy="57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2" memberValueDatatype="130" unbalanced="0">
      <fieldsUsage count="2">
        <fieldUsage x="-1"/>
        <fieldUsage x="0"/>
      </fieldsUsage>
    </cacheHierarchy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74074071" backgroundQuery="1" createdVersion="6" refreshedVersion="6" minRefreshableVersion="3" recordCount="0" supportSubquery="1" supportAdvancedDrill="1" xr:uid="{BD72C8D5-189C-4664-A37D-79E66981B6C5}">
  <cacheSource type="external" connectionId="11"/>
  <cacheFields count="2">
    <cacheField name="[Respondents].[Country].[Country]" caption="Country" numFmtId="0" hierarchy="23" level="1">
      <sharedItems count="183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 Darussalam"/>
        <s v="Bulgaria"/>
        <s v="Burkina Faso"/>
        <s v="Burundi"/>
        <s v="CÃ´te d'Ivoire"/>
        <s v="Cambodia"/>
        <s v="Cameroon"/>
        <s v="Canada"/>
        <s v="Cape Verde"/>
        <s v="Chad"/>
        <s v="Chile"/>
        <s v="China"/>
        <s v="Colombia"/>
        <s v="Congo, Republic of the..."/>
        <s v="Costa Rica"/>
        <s v="Croatia"/>
        <s v="Cuba"/>
        <s v="Cyprus"/>
        <s v="Czech Republic"/>
        <s v="Democratic Republic of the Congo"/>
        <s v="Denmark"/>
        <s v="Djibouti"/>
        <s v="Dominican Republic"/>
        <s v="Ecuador"/>
        <s v="Egypt"/>
        <s v="El Salvador"/>
        <s v="Eritrea"/>
        <s v="Estonia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yana"/>
        <s v="Haiti"/>
        <s v="Honduras"/>
        <s v="Hong Kong (S.A.R.)"/>
        <s v="Hungary"/>
        <s v="Iceland"/>
        <s v="India"/>
        <s v="Indonesia"/>
        <s v="Iran"/>
        <s v="Iraq"/>
        <s v="Ireland"/>
        <s v="Isle of Man"/>
        <s v="Israel"/>
        <s v="Italy"/>
        <s v="Jamaica"/>
        <s v="Japan"/>
        <s v="Jordan"/>
        <s v="Kazakhstan"/>
        <s v="Kenya"/>
        <s v="Kiribati"/>
        <s v="Kosovo"/>
        <s v="Kuwait"/>
        <s v="Kyrgyzstan"/>
        <s v="Lao People's Democratic Republic"/>
        <s v="Latvia"/>
        <s v="Lebanon"/>
        <s v="Lesotho"/>
        <s v="Libyan Arab Jamahiriya"/>
        <s v="Liechtenstein"/>
        <s v="Lithuania"/>
        <s v="Luxembourg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, Federated States of..."/>
        <s v="Monaco"/>
        <s v="Mongolia"/>
        <s v="Montenegro"/>
        <s v="Morocco"/>
        <s v="Mozambique"/>
        <s v="Myanmar"/>
        <s v="Namibia"/>
        <s v="Nauru"/>
        <s v="Nepal"/>
        <s v="Netherlands"/>
        <s v="New Zealand"/>
        <s v="Nicaragua"/>
        <s v="Niger"/>
        <s v="Nigeria"/>
        <s v="Nomadic"/>
        <s v="North Kore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epublic of Korea"/>
        <s v="Republic of Moldova"/>
        <s v="Romania"/>
        <s v="Russia"/>
        <s v="Rwanda"/>
        <s v="Saint Lucia"/>
        <s v="Saint Vincent and the Grenadines"/>
        <s v="San Marino"/>
        <s v="Saudi Arabia"/>
        <s v="Senegal"/>
        <s v="Serbia"/>
        <s v="Sierra Leone"/>
        <s v="Singapore"/>
        <s v="Slovakia"/>
        <s v="Slovenia"/>
        <s v="Solomon Islands"/>
        <s v="Somalia"/>
        <s v="South Africa"/>
        <s v="South Korea"/>
        <s v="Spain"/>
        <s v="Sri Lanka"/>
        <s v="Sudan"/>
        <s v="Swaziland"/>
        <s v="Sweden"/>
        <s v="Switzerland"/>
        <s v="Syrian Arab Republic"/>
        <s v="Taiwan"/>
        <s v="Tajikistan"/>
        <s v="Thailand"/>
        <s v="The former Yugoslav Republic of Macedonia"/>
        <s v="Timor-Leste"/>
        <s v="Togo"/>
        <s v="Trinidad and Tobago"/>
        <s v="Tunisia"/>
        <s v="Turkey"/>
        <s v="Turkmenistan"/>
        <s v="Uganda"/>
        <s v="Ukraine"/>
        <s v="United Arab Emirates"/>
        <s v="United Kingdom"/>
        <s v="United Republic of Tanzania"/>
        <s v="United States of America"/>
        <s v="Uruguay"/>
        <s v="Uzbekistan"/>
        <s v="Venezuela, Bolivarian Republic of..."/>
        <s v="Viet Nam"/>
        <s v="Yemen"/>
        <s v="Zambia"/>
        <s v="Zimbabwe"/>
      </sharedItems>
    </cacheField>
    <cacheField name="[Measures].[Count of Country]" caption="Count of Country" numFmtId="0" hierarchy="58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2" memberValueDatatype="130" unbalanced="0">
      <fieldsUsage count="2">
        <fieldUsage x="-1"/>
        <fieldUsage x="0"/>
      </fieldsUsage>
    </cacheHierarchy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0" memberValueDatatype="130" unbalanced="0"/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Costa" refreshedDate="44040.765675694442" backgroundQuery="1" createdVersion="6" refreshedVersion="6" minRefreshableVersion="3" recordCount="0" supportSubquery="1" supportAdvancedDrill="1" xr:uid="{9C58E520-419D-4915-B5D1-37C0490D8F4B}">
  <cacheSource type="external" connectionId="11"/>
  <cacheFields count="2">
    <cacheField name="[Stuck Solutions].[Solution].[Solution]" caption="Solution" numFmtId="0" hierarchy="34" level="1">
      <sharedItems count="5">
        <s v="Call a coworker or friend"/>
        <s v="Do other work and come back later"/>
        <s v="Go for a walk or other physical activity"/>
        <s v="Visit Stack Overflow"/>
        <s v="Watch help / tutorial videos"/>
      </sharedItems>
    </cacheField>
    <cacheField name="[Measures].[Count of Solution]" caption="Count of Solution" numFmtId="0" hierarchy="59" level="32767"/>
  </cacheFields>
  <cacheHierarchies count="66">
    <cacheHierarchy uniqueName="[Collab Tools].[Index]" caption="Index" attribute="1" defaultMemberUniqueName="[Collab Tools].[Index].[All]" allUniqueName="[Collab Tools].[Index].[All]" dimensionUniqueName="[Collab Tools]" displayFolder="" count="0" memberValueDatatype="5" unbalanced="0"/>
    <cacheHierarchy uniqueName="[Collab Tools].[Respondent]" caption="Respondent" attribute="1" defaultMemberUniqueName="[Collab Tools].[Respondent].[All]" allUniqueName="[Collab Tools].[Respondent].[All]" dimensionUniqueName="[Collab Tools]" displayFolder="" count="0" memberValueDatatype="20" unbalanced="0"/>
    <cacheHierarchy uniqueName="[Collab Tools].[Tool]" caption="Tool" attribute="1" defaultMemberUniqueName="[Collab Tools].[Tool].[All]" allUniqueName="[Collab Tools].[Tool].[All]" dimensionUniqueName="[Collab Tools]" displayFolder="" count="0" memberValueDatatype="130" unbalanced="0"/>
    <cacheHierarchy uniqueName="[Databases].[Index]" caption="Index" attribute="1" defaultMemberUniqueName="[Databases].[Index].[All]" allUniqueName="[Databases].[Index].[All]" dimensionUniqueName="[Databases]" displayFolder="" count="0" memberValueDatatype="5" unbalanced="0"/>
    <cacheHierarchy uniqueName="[Databases].[Respondent]" caption="Respondent" attribute="1" defaultMemberUniqueName="[Databases].[Respondent].[All]" allUniqueName="[Databases].[Respondent].[All]" dimensionUniqueName="[Databases]" displayFolder="" count="0" memberValueDatatype="20" unbalanced="0"/>
    <cacheHierarchy uniqueName="[Databases].[Database]" caption="Database" attribute="1" defaultMemberUniqueName="[Databases].[Database].[All]" allUniqueName="[Databases].[Database].[All]" dimensionUniqueName="[Databases]" displayFolder="" count="0" memberValueDatatype="130" unbalanced="0"/>
    <cacheHierarchy uniqueName="[Dev Roles].[Index]" caption="Index" attribute="1" defaultMemberUniqueName="[Dev Roles].[Index].[All]" allUniqueName="[Dev Roles].[Index].[All]" dimensionUniqueName="[Dev Roles]" displayFolder="" count="0" memberValueDatatype="5" unbalanced="0"/>
    <cacheHierarchy uniqueName="[Dev Roles].[Respondent]" caption="Respondent" attribute="1" defaultMemberUniqueName="[Dev Roles].[Respondent].[All]" allUniqueName="[Dev Roles].[Respondent].[All]" dimensionUniqueName="[Dev Roles]" displayFolder="" count="0" memberValueDatatype="20" unbalanced="0"/>
    <cacheHierarchy uniqueName="[Dev Roles].[Role]" caption="Role" attribute="1" defaultMemberUniqueName="[Dev Roles].[Role].[All]" allUniqueName="[Dev Roles].[Role].[All]" dimensionUniqueName="[Dev Roles]" displayFolder="" count="0" memberValueDatatype="130" unbalanced="0"/>
    <cacheHierarchy uniqueName="[Job Factors].[Index]" caption="Index" attribute="1" defaultMemberUniqueName="[Job Factors].[Index].[All]" allUniqueName="[Job Factors].[Index].[All]" dimensionUniqueName="[Job Factors]" displayFolder="" count="0" memberValueDatatype="5" unbalanced="0"/>
    <cacheHierarchy uniqueName="[Job Factors].[Respondent]" caption="Respondent" attribute="1" defaultMemberUniqueName="[Job Factors].[Respondent].[All]" allUniqueName="[Job Factors].[Respondent].[All]" dimensionUniqueName="[Job Factors]" displayFolder="" count="0" memberValueDatatype="20" unbalanced="0"/>
    <cacheHierarchy uniqueName="[Job Factors].[Factor]" caption="Factor" attribute="1" defaultMemberUniqueName="[Job Factors].[Factor].[All]" allUniqueName="[Job Factors].[Factor].[All]" dimensionUniqueName="[Job Factors]" displayFolder="" count="0" memberValueDatatype="130" unbalanced="0"/>
    <cacheHierarchy uniqueName="[Platforms].[Index]" caption="Index" attribute="1" defaultMemberUniqueName="[Platforms].[Index].[All]" allUniqueName="[Platforms].[Index].[All]" dimensionUniqueName="[Platforms]" displayFolder="" count="0" memberValueDatatype="5" unbalanced="0"/>
    <cacheHierarchy uniqueName="[Platforms].[Respondent]" caption="Respondent" attribute="1" defaultMemberUniqueName="[Platforms].[Respondent].[All]" allUniqueName="[Platforms].[Respondent].[All]" dimensionUniqueName="[Platforms]" displayFolder="" count="0" memberValueDatatype="20" unbalanced="0"/>
    <cacheHierarchy uniqueName="[Platforms].[Platform]" caption="Platform" attribute="1" defaultMemberUniqueName="[Platforms].[Platform].[All]" allUniqueName="[Platforms].[Platform].[All]" dimensionUniqueName="[Platforms]" displayFolder="" count="0" memberValueDatatype="130" unbalanced="0"/>
    <cacheHierarchy uniqueName="[Programming Languages].[Index]" caption="Index" attribute="1" defaultMemberUniqueName="[Programming Languages].[Index].[All]" allUniqueName="[Programming Languages].[Index].[All]" dimensionUniqueName="[Programming Languages]" displayFolder="" count="0" memberValueDatatype="5" unbalanced="0"/>
    <cacheHierarchy uniqueName="[Programming Languages].[Respondent]" caption="Respondent" attribute="1" defaultMemberUniqueName="[Programming Languages].[Respondent].[All]" allUniqueName="[Programming Languages].[Respondent].[All]" dimensionUniqueName="[Programming Languages]" displayFolder="" count="0" memberValueDatatype="20" unbalanced="0"/>
    <cacheHierarchy uniqueName="[Programming Languages].[Language]" caption="Language" attribute="1" defaultMemberUniqueName="[Programming Languages].[Language].[All]" allUniqueName="[Programming Languages].[Language].[All]" dimensionUniqueName="[Programming Languages]" displayFolder="" count="0" memberValueDatatype="130" unbalanced="0"/>
    <cacheHierarchy uniqueName="[Respondents].[Respondent]" caption="Respondent" attribute="1" defaultMemberUniqueName="[Respondents].[Respondent].[All]" allUniqueName="[Respondents].[Respondent].[All]" dimensionUniqueName="[Respondents]" displayFolder="" count="0" memberValueDatatype="20" unbalanced="0"/>
    <cacheHierarchy uniqueName="[Respondents].[ProgrammingUsage]" caption="ProgrammingUsage" attribute="1" defaultMemberUniqueName="[Respondents].[ProgrammingUsage].[All]" allUniqueName="[Respondents].[ProgrammingUsage].[All]" dimensionUniqueName="[Respondents]" displayFolder="" count="0" memberValueDatatype="130" unbalanced="0"/>
    <cacheHierarchy uniqueName="[Respondents].[Hobbyist]" caption="Hobbyist" attribute="1" defaultMemberUniqueName="[Respondents].[Hobbyist].[All]" allUniqueName="[Respondents].[Hobbyist].[All]" dimensionUniqueName="[Respondents]" displayFolder="" count="0" memberValueDatatype="130" unbalanced="0"/>
    <cacheHierarchy uniqueName="[Respondents].[Age]" caption="Age" attribute="1" defaultMemberUniqueName="[Respondents].[Age].[All]" allUniqueName="[Respondents].[Age].[All]" dimensionUniqueName="[Respondents]" displayFolder="" count="0" memberValueDatatype="20" unbalanced="0"/>
    <cacheHierarchy uniqueName="[Respondents].[YearlyCompensation]" caption="YearlyCompensation" attribute="1" defaultMemberUniqueName="[Respondents].[YearlyCompensation].[All]" allUniqueName="[Respondents].[YearlyCompensation].[All]" dimensionUniqueName="[Respondents]" displayFolder="" count="0" memberValueDatatype="20" unbalanced="0"/>
    <cacheHierarchy uniqueName="[Respondents].[Country]" caption="Country" attribute="1" defaultMemberUniqueName="[Respondents].[Country].[All]" allUniqueName="[Respondents].[Country].[All]" dimensionUniqueName="[Respondents]" displayFolder="" count="0" memberValueDatatype="130" unbalanced="0"/>
    <cacheHierarchy uniqueName="[Respondents].[EdLevel]" caption="EdLevel" attribute="1" defaultMemberUniqueName="[Respondents].[EdLevel].[All]" allUniqueName="[Respondents].[EdLevel].[All]" dimensionUniqueName="[Respondents]" displayFolder="" count="0" memberValueDatatype="130" unbalanced="0"/>
    <cacheHierarchy uniqueName="[Respondents].[Employment]" caption="Employment" attribute="1" defaultMemberUniqueName="[Respondents].[Employment].[All]" allUniqueName="[Respondents].[Employment].[All]" dimensionUniqueName="[Respondents]" displayFolder="" count="0" memberValueDatatype="130" unbalanced="0"/>
    <cacheHierarchy uniqueName="[Respondents].[Gender]" caption="Gender" attribute="1" defaultMemberUniqueName="[Respondents].[Gender].[All]" allUniqueName="[Respondents].[Gender].[All]" dimensionUniqueName="[Respondents]" displayFolder="" count="0" memberValueDatatype="130" unbalanced="0"/>
    <cacheHierarchy uniqueName="[Respondents].[Overtime]" caption="Overtime" attribute="1" defaultMemberUniqueName="[Respondents].[Overtime].[All]" allUniqueName="[Respondents].[Overtime].[All]" dimensionUniqueName="[Respondents]" displayFolder="" count="0" memberValueDatatype="130" unbalanced="0"/>
    <cacheHierarchy uniqueName="[Respondents].[OpSys]" caption="OpSys" attribute="1" defaultMemberUniqueName="[Respondents].[OpSys].[All]" allUniqueName="[Respondents].[OpSys].[All]" dimensionUniqueName="[Respondents]" displayFolder="" count="0" memberValueDatatype="130" unbalanced="0"/>
    <cacheHierarchy uniqueName="[Respondents].[OrgSize]" caption="OrgSize" attribute="1" defaultMemberUniqueName="[Respondents].[OrgSize].[All]" allUniqueName="[Respondents].[OrgSize].[All]" dimensionUniqueName="[Respondents]" displayFolder="" count="0" memberValueDatatype="130" unbalanced="0"/>
    <cacheHierarchy uniqueName="[Respondents].[UndergradMajor]" caption="UndergradMajor" attribute="1" defaultMemberUniqueName="[Respondents].[UndergradMajor].[All]" allUniqueName="[Respondents].[UndergradMajor].[All]" dimensionUniqueName="[Respondents]" displayFolder="" count="0" memberValueDatatype="130" unbalanced="0"/>
    <cacheHierarchy uniqueName="[Respondents].[WorkWeekHrs]" caption="WorkWeekHrs" attribute="1" defaultMemberUniqueName="[Respondents].[WorkWeekHrs].[All]" allUniqueName="[Respondents].[WorkWeekHrs].[All]" dimensionUniqueName="[Respondents]" displayFolder="" count="0" memberValueDatatype="20" unbalanced="0"/>
    <cacheHierarchy uniqueName="[Stuck Solutions].[Index]" caption="Index" attribute="1" defaultMemberUniqueName="[Stuck Solutions].[Index].[All]" allUniqueName="[Stuck Solutions].[Index].[All]" dimensionUniqueName="[Stuck Solutions]" displayFolder="" count="0" memberValueDatatype="5" unbalanced="0"/>
    <cacheHierarchy uniqueName="[Stuck Solutions].[Respondent]" caption="Respondent" attribute="1" defaultMemberUniqueName="[Stuck Solutions].[Respondent].[All]" allUniqueName="[Stuck Solutions].[Respondent].[All]" dimensionUniqueName="[Stuck Solutions]" displayFolder="" count="0" memberValueDatatype="20" unbalanced="0"/>
    <cacheHierarchy uniqueName="[Stuck Solutions].[Solution]" caption="Solution" attribute="1" defaultMemberUniqueName="[Stuck Solutions].[Solution].[All]" allUniqueName="[Stuck Solutions].[Solution].[All]" dimensionUniqueName="[Stuck Solutions]" displayFolder="" count="2" memberValueDatatype="130" unbalanced="0">
      <fieldsUsage count="2">
        <fieldUsage x="-1"/>
        <fieldUsage x="0"/>
      </fieldsUsage>
    </cacheHierarchy>
    <cacheHierarchy uniqueName="[Tech Stack Metrics].[Metric]" caption="Metric" attribute="1" defaultMemberUniqueName="[Tech Stack Metrics].[Metric].[All]" allUniqueName="[Tech Stack Metrics].[Metric].[All]" dimensionUniqueName="[Tech Stack Metrics]" displayFolder="" count="0" memberValueDatatype="130" unbalanced="0"/>
    <cacheHierarchy uniqueName="[Tech Stack Metrics].[Index]" caption="Index" attribute="1" defaultMemberUniqueName="[Tech Stack Metrics].[Index].[All]" allUniqueName="[Tech Stack Metrics].[Index].[All]" dimensionUniqueName="[Tech Stack Metrics]" displayFolder="" count="0" memberValueDatatype="5" unbalanced="0"/>
    <cacheHierarchy uniqueName="[Web Frameworks].[Index]" caption="Index" attribute="1" defaultMemberUniqueName="[Web Frameworks].[Index].[All]" allUniqueName="[Web Frameworks].[Index].[All]" dimensionUniqueName="[Web Frameworks]" displayFolder="" count="0" memberValueDatatype="5" unbalanced="0"/>
    <cacheHierarchy uniqueName="[Web Frameworks].[Respondent]" caption="Respondent" attribute="1" defaultMemberUniqueName="[Web Frameworks].[Respondent].[All]" allUniqueName="[Web Frameworks].[Respondent].[All]" dimensionUniqueName="[Web Frameworks]" displayFolder="" count="0" memberValueDatatype="20" unbalanced="0"/>
    <cacheHierarchy uniqueName="[Web Frameworks].[WebFramework]" caption="WebFramework" attribute="1" defaultMemberUniqueName="[Web Frameworks].[WebFramework].[All]" allUniqueName="[Web Frameworks].[WebFramework].[All]" dimensionUniqueName="[Web Frameworks]" displayFolder="" count="0" memberValueDatatype="130" unbalanced="0"/>
    <cacheHierarchy uniqueName="[Measures].[__XL_Count Respondents]" caption="__XL_Count Respondents" measure="1" displayFolder="" measureGroup="Respondents" count="0" hidden="1"/>
    <cacheHierarchy uniqueName="[Measures].[__XL_Count Programming Languages]" caption="__XL_Count Programming Languages" measure="1" displayFolder="" measureGroup="Programming Languages" count="0" hidden="1"/>
    <cacheHierarchy uniqueName="[Measures].[__XL_Count Databases]" caption="__XL_Count Databases" measure="1" displayFolder="" measureGroup="Databases" count="0" hidden="1"/>
    <cacheHierarchy uniqueName="[Measures].[__XL_Count Web Frameworks]" caption="__XL_Count Web Frameworks" measure="1" displayFolder="" measureGroup="Web Frameworks" count="0" hidden="1"/>
    <cacheHierarchy uniqueName="[Measures].[__XL_Count Collab Tools]" caption="__XL_Count Collab Tools" measure="1" displayFolder="" measureGroup="Collab Tools" count="0" hidden="1"/>
    <cacheHierarchy uniqueName="[Measures].[__XL_Count Platforms]" caption="__XL_Count Platforms" measure="1" displayFolder="" measureGroup="Platforms" count="0" hidden="1"/>
    <cacheHierarchy uniqueName="[Measures].[__XL_Count Dev Roles]" caption="__XL_Count Dev Roles" measure="1" displayFolder="" measureGroup="Dev Roles" count="0" hidden="1"/>
    <cacheHierarchy uniqueName="[Measures].[__XL_Count Job Factors]" caption="__XL_Count Job Factors" measure="1" displayFolder="" measureGroup="Job Factors" count="0" hidden="1"/>
    <cacheHierarchy uniqueName="[Measures].[__XL_Count Stuck Solutions]" caption="__XL_Count Stuck Solutions" measure="1" displayFolder="" measureGroup="Stuck Solutions" count="0" hidden="1"/>
    <cacheHierarchy uniqueName="[Measures].[__XL_Count Tech Stack Metrics]" caption="__XL_Count Tech Stack Metrics" measure="1" displayFolder="" measureGroup="Tech Stack Metrics" count="0" hidden="1"/>
    <cacheHierarchy uniqueName="[Measures].[__No measures defined]" caption="__No measures defined" measure="1" displayFolder="" count="0" hidden="1"/>
    <cacheHierarchy uniqueName="[Measures].[Count of Gender]" caption="Count of Gender" measure="1" displayFolder="" measureGroup="Respondent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spondent]" caption="Sum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Respondent]" caption="Count of Respondent" measure="1" displayFolder="" measureGroup="Responden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ge]" caption="Sum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]" caption="Count of Age" measure="1" displayFolder="" measureGroup="Respon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ole]" caption="Count of Role" measure="1" displayFolder="" measureGroup="Dev Ro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Hobbyist]" caption="Count of Hobbyist" measure="1" displayFolder="" measureGroup="Responden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ry]" caption="Count of Country" measure="1" displayFolder="" measureGroup="Respon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olution]" caption="Count of Solution" measure="1" displayFolder="" measureGroup="Stuck Solu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Language]" caption="Count of Language" measure="1" displayFolder="" measureGroup="Programming Languag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Database]" caption="Count of Database" measure="1" displayFolder="" measureGroup="Databas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ebFramework]" caption="Count of WebFramework" measure="1" displayFolder="" measureGroup="Web Framework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ol]" caption="Count of Tool" measure="1" displayFolder="" measureGroup="Collab Too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latform]" caption="Count of Platform" measure="1" displayFolder="" measureGroup="Platform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Sys]" caption="Count of OpSys" measure="1" displayFolder="" measureGroup="Responden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11">
    <dimension name="Collab Tools" uniqueName="[Collab Tools]" caption="Collab Tools"/>
    <dimension name="Databases" uniqueName="[Databases]" caption="Databases"/>
    <dimension name="Dev Roles" uniqueName="[Dev Roles]" caption="Dev Roles"/>
    <dimension name="Job Factors" uniqueName="[Job Factors]" caption="Job Factors"/>
    <dimension measure="1" name="Measures" uniqueName="[Measures]" caption="Measures"/>
    <dimension name="Platforms" uniqueName="[Platforms]" caption="Platforms"/>
    <dimension name="Programming Languages" uniqueName="[Programming Languages]" caption="Programming Languages"/>
    <dimension name="Respondents" uniqueName="[Respondents]" caption="Respondents"/>
    <dimension name="Stuck Solutions" uniqueName="[Stuck Solutions]" caption="Stuck Solutions"/>
    <dimension name="Tech Stack Metrics" uniqueName="[Tech Stack Metrics]" caption="Tech Stack Metrics"/>
    <dimension name="Web Frameworks" uniqueName="[Web Frameworks]" caption="Web Frameworks"/>
  </dimensions>
  <measureGroups count="10">
    <measureGroup name="Collab Tools" caption="Collab Tools"/>
    <measureGroup name="Databases" caption="Databases"/>
    <measureGroup name="Dev Roles" caption="Dev Roles"/>
    <measureGroup name="Job Factors" caption="Job Factors"/>
    <measureGroup name="Platforms" caption="Platforms"/>
    <measureGroup name="Programming Languages" caption="Programming Languages"/>
    <measureGroup name="Respondents" caption="Respondents"/>
    <measureGroup name="Stuck Solutions" caption="Stuck Solutions"/>
    <measureGroup name="Tech Stack Metrics" caption="Tech Stack Metrics"/>
    <measureGroup name="Web Frameworks" caption="Web Frameworks"/>
  </measureGroups>
  <maps count="18">
    <map measureGroup="0" dimension="0"/>
    <map measureGroup="0" dimension="7"/>
    <map measureGroup="1" dimension="1"/>
    <map measureGroup="1" dimension="7"/>
    <map measureGroup="2" dimension="2"/>
    <map measureGroup="2" dimension="7"/>
    <map measureGroup="3" dimension="3"/>
    <map measureGroup="3" dimension="7"/>
    <map measureGroup="4" dimension="5"/>
    <map measureGroup="4" dimension="7"/>
    <map measureGroup="5" dimension="6"/>
    <map measureGroup="5" dimension="7"/>
    <map measureGroup="6" dimension="7"/>
    <map measureGroup="7" dimension="7"/>
    <map measureGroup="7" dimension="8"/>
    <map measureGroup="8" dimension="9"/>
    <map measureGroup="9" dimension="7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Costa" refreshedDate="44040.770112500002" createdVersion="6" refreshedVersion="6" minRefreshableVersion="3" recordCount="200001" xr:uid="{90373E48-4C84-4107-967D-03B771B8D56D}">
  <cacheSource type="worksheet">
    <worksheetSource name="Table2"/>
  </cacheSource>
  <cacheFields count="2">
    <cacheField name="Column1" numFmtId="0">
      <sharedItems containsSemiMixedTypes="0" containsString="0" containsNumber="1" containsInteger="1" minValue="0" maxValue="200000" count="20000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2"/>
        <n v="48623"/>
        <n v="48624"/>
        <n v="48625"/>
        <n v="48626"/>
        <n v="48627"/>
        <n v="48628"/>
        <n v="48629"/>
        <n v="48630"/>
        <n v="48631"/>
        <n v="48632"/>
        <n v="48633"/>
        <n v="48634"/>
        <n v="48635"/>
        <n v="48636"/>
        <n v="48637"/>
        <n v="48638"/>
        <n v="48639"/>
        <n v="48640"/>
        <n v="48641"/>
        <n v="48642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5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6"/>
        <n v="48717"/>
        <n v="48718"/>
        <n v="48719"/>
        <n v="48720"/>
        <n v="48721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48742"/>
        <n v="48743"/>
        <n v="48744"/>
        <n v="48745"/>
        <n v="48746"/>
        <n v="48747"/>
        <n v="48748"/>
        <n v="48749"/>
        <n v="48750"/>
        <n v="48751"/>
        <n v="48752"/>
        <n v="48753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1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4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0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5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48934"/>
        <n v="48935"/>
        <n v="48936"/>
        <n v="48937"/>
        <n v="48938"/>
        <n v="48939"/>
        <n v="48940"/>
        <n v="48941"/>
        <n v="48942"/>
        <n v="48943"/>
        <n v="48944"/>
        <n v="48945"/>
        <n v="48946"/>
        <n v="48947"/>
        <n v="48948"/>
        <n v="48949"/>
        <n v="48950"/>
        <n v="48951"/>
        <n v="48952"/>
        <n v="48953"/>
        <n v="48954"/>
        <n v="48955"/>
        <n v="48956"/>
        <n v="48957"/>
        <n v="48958"/>
        <n v="48959"/>
        <n v="48960"/>
        <n v="48961"/>
        <n v="48962"/>
        <n v="48963"/>
        <n v="48964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5"/>
        <n v="49006"/>
        <n v="49007"/>
        <n v="49008"/>
        <n v="49009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29"/>
        <n v="49030"/>
        <n v="49031"/>
        <n v="49032"/>
        <n v="49033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6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7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2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8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3"/>
        <n v="49134"/>
        <n v="49135"/>
        <n v="49136"/>
        <n v="49137"/>
        <n v="49138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6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4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3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49294"/>
        <n v="49295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7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0"/>
        <n v="49341"/>
        <n v="49342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8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2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5"/>
        <n v="49446"/>
        <n v="49447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0"/>
        <n v="49461"/>
        <n v="49462"/>
        <n v="49463"/>
        <n v="49464"/>
        <n v="49465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2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49666"/>
        <n v="49667"/>
        <n v="49668"/>
        <n v="49669"/>
        <n v="49670"/>
        <n v="49671"/>
        <n v="49672"/>
        <n v="49673"/>
        <n v="49674"/>
        <n v="49675"/>
        <n v="49676"/>
        <n v="49677"/>
        <n v="49678"/>
        <n v="49679"/>
        <n v="49680"/>
        <n v="49681"/>
        <n v="49682"/>
        <n v="49683"/>
        <n v="49684"/>
        <n v="49685"/>
        <n v="49686"/>
        <n v="49687"/>
        <n v="49688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2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4"/>
        <n v="49725"/>
        <n v="49726"/>
        <n v="49727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0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3"/>
        <n v="49804"/>
        <n v="49805"/>
        <n v="49806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49858"/>
        <n v="49859"/>
        <n v="49860"/>
        <n v="49861"/>
        <n v="49862"/>
        <n v="49863"/>
        <n v="49864"/>
        <n v="49865"/>
        <n v="49866"/>
        <n v="49867"/>
        <n v="49868"/>
        <n v="49869"/>
        <n v="49870"/>
        <n v="49871"/>
        <n v="49872"/>
        <n v="49873"/>
        <n v="49874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0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1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0"/>
        <n v="50031"/>
        <n v="50032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69"/>
        <n v="50070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0"/>
        <n v="50151"/>
        <n v="50152"/>
        <n v="50153"/>
        <n v="50154"/>
        <n v="50155"/>
        <n v="50156"/>
        <n v="50157"/>
        <n v="50158"/>
        <n v="50159"/>
        <n v="50160"/>
        <n v="50161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5"/>
        <n v="50176"/>
        <n v="50177"/>
        <n v="50178"/>
        <n v="50179"/>
        <n v="50180"/>
        <n v="50181"/>
        <n v="50182"/>
        <n v="50183"/>
        <n v="50184"/>
        <n v="50185"/>
        <n v="50186"/>
        <n v="50187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50216"/>
        <n v="50217"/>
        <n v="50218"/>
        <n v="50219"/>
        <n v="50220"/>
        <n v="50221"/>
        <n v="50222"/>
        <n v="50223"/>
        <n v="50224"/>
        <n v="50225"/>
        <n v="50226"/>
        <n v="50227"/>
        <n v="50228"/>
        <n v="50229"/>
        <n v="50230"/>
        <n v="50231"/>
        <n v="50232"/>
        <n v="50233"/>
        <n v="50234"/>
        <n v="50235"/>
        <n v="50236"/>
        <n v="50237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0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39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6"/>
        <n v="50417"/>
        <n v="50418"/>
        <n v="50419"/>
        <n v="50420"/>
        <n v="50421"/>
        <n v="50422"/>
        <n v="50423"/>
        <n v="50424"/>
        <n v="50425"/>
        <n v="50426"/>
        <n v="50427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1"/>
        <n v="50452"/>
        <n v="50453"/>
        <n v="50454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69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6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1"/>
        <n v="50572"/>
        <n v="50573"/>
        <n v="50574"/>
        <n v="50575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4"/>
        <n v="50605"/>
        <n v="50606"/>
        <n v="50607"/>
        <n v="50608"/>
        <n v="50609"/>
        <n v="50610"/>
        <n v="50611"/>
        <n v="50612"/>
        <n v="50613"/>
        <n v="50614"/>
        <n v="50615"/>
        <n v="50616"/>
        <n v="50617"/>
        <n v="50618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0"/>
        <n v="50651"/>
        <n v="50652"/>
        <n v="50653"/>
        <n v="50654"/>
        <n v="50655"/>
        <n v="50656"/>
        <n v="50657"/>
        <n v="50658"/>
        <n v="50659"/>
        <n v="50660"/>
        <n v="50661"/>
        <n v="50662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3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48"/>
        <n v="50749"/>
        <n v="50750"/>
        <n v="50751"/>
        <n v="50752"/>
        <n v="50753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69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0"/>
        <n v="50801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49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8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0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6"/>
        <n v="50947"/>
        <n v="50948"/>
        <n v="50949"/>
        <n v="50950"/>
        <n v="50951"/>
        <n v="50952"/>
        <n v="50953"/>
        <n v="50954"/>
        <n v="50955"/>
        <n v="50956"/>
        <n v="50957"/>
        <n v="50958"/>
        <n v="50959"/>
        <n v="50960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4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7"/>
        <n v="51018"/>
        <n v="51019"/>
        <n v="51020"/>
        <n v="51021"/>
        <n v="51022"/>
        <n v="51023"/>
        <n v="51024"/>
        <n v="51025"/>
        <n v="51026"/>
        <n v="51027"/>
        <n v="51028"/>
        <n v="51029"/>
        <n v="51030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2"/>
        <n v="51063"/>
        <n v="51064"/>
        <n v="51065"/>
        <n v="51066"/>
        <n v="51067"/>
        <n v="51068"/>
        <n v="51069"/>
        <n v="51070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2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5"/>
        <n v="51126"/>
        <n v="51127"/>
        <n v="51128"/>
        <n v="51129"/>
        <n v="51130"/>
        <n v="51131"/>
        <n v="51132"/>
        <n v="51133"/>
        <n v="51134"/>
        <n v="51135"/>
        <n v="51136"/>
        <n v="51137"/>
        <n v="51138"/>
        <n v="51139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7"/>
        <n v="51158"/>
        <n v="51159"/>
        <n v="51160"/>
        <n v="51161"/>
        <n v="51162"/>
        <n v="51163"/>
        <n v="51164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8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2"/>
        <n v="51243"/>
        <n v="51244"/>
        <n v="51245"/>
        <n v="51246"/>
        <n v="51247"/>
        <n v="51248"/>
        <n v="5124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4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1"/>
        <n v="51332"/>
        <n v="51333"/>
        <n v="51334"/>
        <n v="51335"/>
        <n v="51336"/>
        <n v="51337"/>
        <n v="51338"/>
        <n v="51339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59"/>
        <n v="51360"/>
        <n v="51361"/>
        <n v="51362"/>
        <n v="51363"/>
        <n v="51364"/>
        <n v="51365"/>
        <n v="51366"/>
        <n v="51367"/>
        <n v="51368"/>
        <n v="51369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2"/>
        <n v="51413"/>
        <n v="51414"/>
        <n v="51415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3"/>
        <n v="51434"/>
        <n v="51435"/>
        <n v="51436"/>
        <n v="51437"/>
        <n v="51438"/>
        <n v="51439"/>
        <n v="51440"/>
        <n v="51441"/>
        <n v="51442"/>
        <n v="51443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1"/>
        <n v="51462"/>
        <n v="51463"/>
        <n v="51464"/>
        <n v="51465"/>
        <n v="51466"/>
        <n v="51467"/>
        <n v="51468"/>
        <n v="51469"/>
        <n v="51470"/>
        <n v="51471"/>
        <n v="51472"/>
        <n v="51473"/>
        <n v="51474"/>
        <n v="51475"/>
        <n v="51476"/>
        <n v="51477"/>
        <n v="51478"/>
        <n v="51479"/>
        <n v="51480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1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51558"/>
        <n v="51559"/>
        <n v="51560"/>
        <n v="51561"/>
        <n v="51562"/>
        <n v="51563"/>
        <n v="51564"/>
        <n v="51565"/>
        <n v="51566"/>
        <n v="51567"/>
        <n v="51568"/>
        <n v="51569"/>
        <n v="51570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6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59"/>
        <n v="51660"/>
        <n v="51661"/>
        <n v="51662"/>
        <n v="51663"/>
        <n v="51664"/>
        <n v="51665"/>
        <n v="51666"/>
        <n v="51667"/>
        <n v="51668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89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0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3"/>
        <n v="51754"/>
        <n v="51755"/>
        <n v="51756"/>
        <n v="51757"/>
        <n v="51758"/>
        <n v="51759"/>
        <n v="51760"/>
        <n v="51761"/>
        <n v="51762"/>
        <n v="51763"/>
        <n v="51764"/>
        <n v="51765"/>
        <n v="51766"/>
        <n v="51767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1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6"/>
        <n v="51807"/>
        <n v="51808"/>
        <n v="51809"/>
        <n v="51810"/>
        <n v="51811"/>
        <n v="51812"/>
        <n v="51813"/>
        <n v="51814"/>
        <n v="51815"/>
        <n v="51816"/>
        <n v="51817"/>
        <n v="51818"/>
        <n v="51819"/>
        <n v="51820"/>
        <n v="51821"/>
        <n v="51822"/>
        <n v="51823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3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3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51883"/>
        <n v="51884"/>
        <n v="51885"/>
        <n v="51886"/>
        <n v="51887"/>
        <n v="51888"/>
        <n v="51889"/>
        <n v="51890"/>
        <n v="51891"/>
        <n v="51892"/>
        <n v="51893"/>
        <n v="51894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2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7"/>
        <n v="51958"/>
        <n v="51959"/>
        <n v="51960"/>
        <n v="51961"/>
        <n v="51962"/>
        <n v="51963"/>
        <n v="51964"/>
        <n v="51965"/>
        <n v="51966"/>
        <n v="51967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5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19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47"/>
        <n v="52048"/>
        <n v="52049"/>
        <n v="52050"/>
        <n v="52051"/>
        <n v="52052"/>
        <n v="52053"/>
        <n v="52054"/>
        <n v="52055"/>
        <n v="52056"/>
        <n v="52057"/>
        <n v="52058"/>
        <n v="52059"/>
        <n v="52060"/>
        <n v="52061"/>
        <n v="52062"/>
        <n v="52063"/>
        <n v="52064"/>
        <n v="52065"/>
        <n v="52066"/>
        <n v="52067"/>
        <n v="52068"/>
        <n v="52069"/>
        <n v="52070"/>
        <n v="52071"/>
        <n v="52072"/>
        <n v="52073"/>
        <n v="52074"/>
        <n v="52075"/>
        <n v="52076"/>
        <n v="52077"/>
        <n v="52078"/>
        <n v="52079"/>
        <n v="52080"/>
        <n v="52081"/>
        <n v="52082"/>
        <n v="52083"/>
        <n v="52084"/>
        <n v="52085"/>
        <n v="52086"/>
        <n v="52087"/>
        <n v="52088"/>
        <n v="52089"/>
        <n v="52090"/>
        <n v="52091"/>
        <n v="52092"/>
        <n v="52093"/>
        <n v="52094"/>
        <n v="52095"/>
        <n v="52096"/>
        <n v="52097"/>
        <n v="52098"/>
        <n v="52099"/>
        <n v="52100"/>
        <n v="52101"/>
        <n v="52102"/>
        <n v="52103"/>
        <n v="52104"/>
        <n v="52105"/>
        <n v="52106"/>
        <n v="52107"/>
        <n v="52108"/>
        <n v="52109"/>
        <n v="52110"/>
        <n v="52111"/>
        <n v="52112"/>
        <n v="52113"/>
        <n v="52114"/>
        <n v="52115"/>
        <n v="52116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4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0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7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52226"/>
        <n v="52227"/>
        <n v="52228"/>
        <n v="52229"/>
        <n v="52230"/>
        <n v="52231"/>
        <n v="52232"/>
        <n v="52233"/>
        <n v="52234"/>
        <n v="52235"/>
        <n v="52236"/>
        <n v="52237"/>
        <n v="52238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69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8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6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0"/>
        <n v="52571"/>
        <n v="52572"/>
        <n v="52573"/>
        <n v="52574"/>
        <n v="52575"/>
        <n v="52576"/>
        <n v="52577"/>
        <n v="52578"/>
        <n v="52579"/>
        <n v="52580"/>
        <n v="52581"/>
        <n v="52582"/>
        <n v="52583"/>
        <n v="52584"/>
        <n v="52585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1"/>
        <n v="52632"/>
        <n v="52633"/>
        <n v="52634"/>
        <n v="52635"/>
        <n v="52636"/>
        <n v="52637"/>
        <n v="52638"/>
        <n v="52639"/>
        <n v="52640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59"/>
        <n v="52660"/>
        <n v="52661"/>
        <n v="52662"/>
        <n v="52663"/>
        <n v="52664"/>
        <n v="52665"/>
        <n v="52666"/>
        <n v="52667"/>
        <n v="52668"/>
        <n v="52669"/>
        <n v="52670"/>
        <n v="52671"/>
        <n v="52672"/>
        <n v="52673"/>
        <n v="52674"/>
        <n v="52675"/>
        <n v="52676"/>
        <n v="52677"/>
        <n v="52678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52710"/>
        <n v="52711"/>
        <n v="52712"/>
        <n v="52713"/>
        <n v="52714"/>
        <n v="52715"/>
        <n v="52716"/>
        <n v="52717"/>
        <n v="52718"/>
        <n v="52719"/>
        <n v="52720"/>
        <n v="52721"/>
        <n v="52722"/>
        <n v="52723"/>
        <n v="52724"/>
        <n v="52725"/>
        <n v="52726"/>
        <n v="52727"/>
        <n v="52728"/>
        <n v="52729"/>
        <n v="52730"/>
        <n v="52731"/>
        <n v="52732"/>
        <n v="52733"/>
        <n v="52734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7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52802"/>
        <n v="52803"/>
        <n v="52804"/>
        <n v="52805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7"/>
        <n v="52858"/>
        <n v="52859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52895"/>
        <n v="52896"/>
        <n v="52897"/>
        <n v="52898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7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52991"/>
        <n v="52992"/>
        <n v="52993"/>
        <n v="52994"/>
        <n v="52995"/>
        <n v="52996"/>
        <n v="52997"/>
        <n v="52998"/>
        <n v="52999"/>
        <n v="53000"/>
        <n v="53001"/>
        <n v="53002"/>
        <n v="53003"/>
        <n v="53004"/>
        <n v="53005"/>
        <n v="53006"/>
        <n v="53007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29"/>
        <n v="53030"/>
        <n v="53031"/>
        <n v="53032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53094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2"/>
        <n v="53133"/>
        <n v="53134"/>
        <n v="53135"/>
        <n v="53136"/>
        <n v="53137"/>
        <n v="53138"/>
        <n v="53139"/>
        <n v="53140"/>
        <n v="53141"/>
        <n v="53142"/>
        <n v="53143"/>
        <n v="53144"/>
        <n v="53145"/>
        <n v="53146"/>
        <n v="53147"/>
        <n v="53148"/>
        <n v="53149"/>
        <n v="53150"/>
        <n v="53151"/>
        <n v="53152"/>
        <n v="53153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4"/>
        <n v="53245"/>
        <n v="53246"/>
        <n v="53247"/>
        <n v="53248"/>
        <n v="53249"/>
        <n v="53250"/>
        <n v="53251"/>
        <n v="53252"/>
        <n v="53253"/>
        <n v="53254"/>
        <n v="53255"/>
        <n v="53256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53294"/>
        <n v="53295"/>
        <n v="53296"/>
        <n v="53297"/>
        <n v="53298"/>
        <n v="53299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5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3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5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1"/>
        <n v="53422"/>
        <n v="53423"/>
        <n v="53424"/>
        <n v="53425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3"/>
        <n v="53454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4"/>
        <n v="53475"/>
        <n v="53476"/>
        <n v="53477"/>
        <n v="53478"/>
        <n v="53479"/>
        <n v="53480"/>
        <n v="53481"/>
        <n v="53482"/>
        <n v="53483"/>
        <n v="53484"/>
        <n v="53485"/>
        <n v="53486"/>
        <n v="53487"/>
        <n v="53488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4"/>
        <n v="53505"/>
        <n v="53506"/>
        <n v="53507"/>
        <n v="53508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3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7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4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53700"/>
        <n v="53701"/>
        <n v="53702"/>
        <n v="53703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5"/>
        <n v="53756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0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53869"/>
        <n v="53870"/>
        <n v="53871"/>
        <n v="53872"/>
        <n v="53873"/>
        <n v="53874"/>
        <n v="53875"/>
        <n v="53876"/>
        <n v="53877"/>
        <n v="53878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53904"/>
        <n v="53905"/>
        <n v="53906"/>
        <n v="53907"/>
        <n v="53908"/>
        <n v="53909"/>
        <n v="53910"/>
        <n v="53911"/>
        <n v="53912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8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53948"/>
        <n v="53949"/>
        <n v="53950"/>
        <n v="53951"/>
        <n v="53952"/>
        <n v="53953"/>
        <n v="53954"/>
        <n v="53955"/>
        <n v="53956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6"/>
        <n v="53987"/>
        <n v="53988"/>
        <n v="53989"/>
        <n v="53990"/>
        <n v="53991"/>
        <n v="53992"/>
        <n v="53993"/>
        <n v="53994"/>
        <n v="53995"/>
        <n v="53996"/>
        <n v="53997"/>
        <n v="53998"/>
        <n v="53999"/>
        <n v="54000"/>
        <n v="54001"/>
        <n v="54002"/>
        <n v="54003"/>
        <n v="54004"/>
        <n v="54005"/>
        <n v="54006"/>
        <n v="54007"/>
        <n v="54008"/>
        <n v="54009"/>
        <n v="54010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8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8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8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4"/>
        <n v="54135"/>
        <n v="54136"/>
        <n v="54137"/>
        <n v="54138"/>
        <n v="54139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7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2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7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3"/>
        <n v="54234"/>
        <n v="54235"/>
        <n v="54236"/>
        <n v="54237"/>
        <n v="5423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7"/>
        <n v="54268"/>
        <n v="54269"/>
        <n v="54270"/>
        <n v="54271"/>
        <n v="54272"/>
        <n v="54273"/>
        <n v="54274"/>
        <n v="54275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89"/>
        <n v="54290"/>
        <n v="54291"/>
        <n v="54292"/>
        <n v="54293"/>
        <n v="54294"/>
        <n v="54295"/>
        <n v="54296"/>
        <n v="54297"/>
        <n v="54298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2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54384"/>
        <n v="54385"/>
        <n v="54386"/>
        <n v="54387"/>
        <n v="54388"/>
        <n v="54389"/>
        <n v="54390"/>
        <n v="54391"/>
        <n v="54392"/>
        <n v="54393"/>
        <n v="54394"/>
        <n v="54395"/>
        <n v="54396"/>
        <n v="54397"/>
        <n v="54398"/>
        <n v="54399"/>
        <n v="54400"/>
        <n v="54401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54488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1"/>
        <n v="54502"/>
        <n v="54503"/>
        <n v="54504"/>
        <n v="54505"/>
        <n v="54506"/>
        <n v="54507"/>
        <n v="54508"/>
        <n v="54509"/>
        <n v="54510"/>
        <n v="54511"/>
        <n v="54512"/>
        <n v="54513"/>
        <n v="54514"/>
        <n v="54515"/>
        <n v="54516"/>
        <n v="54517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5"/>
        <n v="54546"/>
        <n v="54547"/>
        <n v="54548"/>
        <n v="54549"/>
        <n v="54550"/>
        <n v="54551"/>
        <n v="54552"/>
        <n v="54553"/>
        <n v="54554"/>
        <n v="54555"/>
        <n v="54556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1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0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4"/>
        <n v="54665"/>
        <n v="54666"/>
        <n v="54667"/>
        <n v="54668"/>
        <n v="54669"/>
        <n v="54670"/>
        <n v="54671"/>
        <n v="54672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54735"/>
        <n v="54736"/>
        <n v="54737"/>
        <n v="54738"/>
        <n v="54739"/>
        <n v="54740"/>
        <n v="54741"/>
        <n v="54742"/>
        <n v="54743"/>
        <n v="54744"/>
        <n v="54745"/>
        <n v="54746"/>
        <n v="54747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2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6"/>
        <n v="54787"/>
        <n v="54788"/>
        <n v="54789"/>
        <n v="54790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0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1"/>
        <n v="54872"/>
        <n v="54873"/>
        <n v="54874"/>
        <n v="54875"/>
        <n v="54876"/>
        <n v="54877"/>
        <n v="54878"/>
        <n v="54879"/>
        <n v="54880"/>
        <n v="54881"/>
        <n v="54882"/>
        <n v="54883"/>
        <n v="54884"/>
        <n v="54885"/>
        <n v="54886"/>
        <n v="54887"/>
        <n v="54888"/>
        <n v="54889"/>
        <n v="54890"/>
        <n v="54891"/>
        <n v="54892"/>
        <n v="54893"/>
        <n v="54894"/>
        <n v="54895"/>
        <n v="54896"/>
        <n v="54897"/>
        <n v="54898"/>
        <n v="54899"/>
        <n v="54900"/>
        <n v="54901"/>
        <n v="54902"/>
        <n v="54903"/>
        <n v="54904"/>
        <n v="54905"/>
        <n v="54906"/>
        <n v="54907"/>
        <n v="54908"/>
        <n v="54909"/>
        <n v="54910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0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4"/>
        <n v="54965"/>
        <n v="54966"/>
        <n v="54967"/>
        <n v="54968"/>
        <n v="54969"/>
        <n v="54970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6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5"/>
        <n v="55016"/>
        <n v="55017"/>
        <n v="55018"/>
        <n v="55019"/>
        <n v="55020"/>
        <n v="55021"/>
        <n v="55022"/>
        <n v="55023"/>
        <n v="55024"/>
        <n v="55025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8"/>
        <n v="55069"/>
        <n v="55070"/>
        <n v="55071"/>
        <n v="55072"/>
        <n v="55073"/>
        <n v="55074"/>
        <n v="55075"/>
        <n v="55076"/>
        <n v="55077"/>
        <n v="55078"/>
        <n v="55079"/>
        <n v="55080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099"/>
        <n v="55100"/>
        <n v="55101"/>
        <n v="55102"/>
        <n v="55103"/>
        <n v="55104"/>
        <n v="55105"/>
        <n v="55106"/>
        <n v="55107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4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55203"/>
        <n v="55204"/>
        <n v="55205"/>
        <n v="55206"/>
        <n v="55207"/>
        <n v="55208"/>
        <n v="55209"/>
        <n v="55210"/>
        <n v="55211"/>
        <n v="55212"/>
        <n v="55213"/>
        <n v="55214"/>
        <n v="55215"/>
        <n v="55216"/>
        <n v="55217"/>
        <n v="55218"/>
        <n v="55219"/>
        <n v="55220"/>
        <n v="55221"/>
        <n v="55222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55247"/>
        <n v="55248"/>
        <n v="55249"/>
        <n v="55250"/>
        <n v="55251"/>
        <n v="55252"/>
        <n v="55253"/>
        <n v="55254"/>
        <n v="55255"/>
        <n v="55256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55308"/>
        <n v="55309"/>
        <n v="55310"/>
        <n v="55311"/>
        <n v="55312"/>
        <n v="55313"/>
        <n v="55314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0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4"/>
        <n v="55345"/>
        <n v="55346"/>
        <n v="55347"/>
        <n v="55348"/>
        <n v="55349"/>
        <n v="55350"/>
        <n v="55351"/>
        <n v="55352"/>
        <n v="55353"/>
        <n v="55354"/>
        <n v="55355"/>
        <n v="55356"/>
        <n v="55357"/>
        <n v="55358"/>
        <n v="55359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3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4"/>
        <n v="55485"/>
        <n v="55486"/>
        <n v="55487"/>
        <n v="55488"/>
        <n v="55489"/>
        <n v="55490"/>
        <n v="55491"/>
        <n v="55492"/>
        <n v="55493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55510"/>
        <n v="55511"/>
        <n v="55512"/>
        <n v="55513"/>
        <n v="55514"/>
        <n v="55515"/>
        <n v="55516"/>
        <n v="55517"/>
        <n v="55518"/>
        <n v="55519"/>
        <n v="55520"/>
        <n v="55521"/>
        <n v="55522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4"/>
        <n v="55565"/>
        <n v="55566"/>
        <n v="55567"/>
        <n v="55568"/>
        <n v="55569"/>
        <n v="55570"/>
        <n v="55571"/>
        <n v="55572"/>
        <n v="55573"/>
        <n v="55574"/>
        <n v="55575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55588"/>
        <n v="55589"/>
        <n v="55590"/>
        <n v="55591"/>
        <n v="55592"/>
        <n v="55593"/>
        <n v="55594"/>
        <n v="55595"/>
        <n v="55596"/>
        <n v="55597"/>
        <n v="55598"/>
        <n v="55599"/>
        <n v="55600"/>
        <n v="55601"/>
        <n v="55602"/>
        <n v="55603"/>
        <n v="55604"/>
        <n v="55605"/>
        <n v="55606"/>
        <n v="55607"/>
        <n v="55608"/>
        <n v="55609"/>
        <n v="55610"/>
        <n v="55611"/>
        <n v="55612"/>
        <n v="55613"/>
        <n v="55614"/>
        <n v="55615"/>
        <n v="55616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6"/>
        <n v="55687"/>
        <n v="55688"/>
        <n v="55689"/>
        <n v="55690"/>
        <n v="55691"/>
        <n v="55692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8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8"/>
        <n v="55739"/>
        <n v="55740"/>
        <n v="55741"/>
        <n v="55742"/>
        <n v="55743"/>
        <n v="55744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4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3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55806"/>
        <n v="55807"/>
        <n v="55808"/>
        <n v="55809"/>
        <n v="55810"/>
        <n v="55811"/>
        <n v="55812"/>
        <n v="55813"/>
        <n v="55814"/>
        <n v="55815"/>
        <n v="55816"/>
        <n v="55817"/>
        <n v="55818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88"/>
        <n v="55889"/>
        <n v="55890"/>
        <n v="55891"/>
        <n v="55892"/>
        <n v="55893"/>
        <n v="55894"/>
        <n v="55895"/>
        <n v="55896"/>
        <n v="55897"/>
        <n v="55898"/>
        <n v="55899"/>
        <n v="55900"/>
        <n v="55901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1"/>
        <n v="55952"/>
        <n v="55953"/>
        <n v="55954"/>
        <n v="55955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4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7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5"/>
        <n v="56016"/>
        <n v="56017"/>
        <n v="56018"/>
        <n v="56019"/>
        <n v="56020"/>
        <n v="56021"/>
        <n v="56022"/>
        <n v="56023"/>
        <n v="56024"/>
        <n v="56025"/>
        <n v="56026"/>
        <n v="56027"/>
        <n v="56028"/>
        <n v="56029"/>
        <n v="56030"/>
        <n v="56031"/>
        <n v="56032"/>
        <n v="56033"/>
        <n v="56034"/>
        <n v="56035"/>
        <n v="56036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3"/>
        <n v="56054"/>
        <n v="56055"/>
        <n v="56056"/>
        <n v="56057"/>
        <n v="56058"/>
        <n v="56059"/>
        <n v="56060"/>
        <n v="56061"/>
        <n v="56062"/>
        <n v="56063"/>
        <n v="56064"/>
        <n v="56065"/>
        <n v="56066"/>
        <n v="56067"/>
        <n v="56068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28"/>
        <n v="56129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8"/>
        <n v="56149"/>
        <n v="56150"/>
        <n v="56151"/>
        <n v="56152"/>
        <n v="56153"/>
        <n v="56154"/>
        <n v="56155"/>
        <n v="56156"/>
        <n v="56157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6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0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8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2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5"/>
        <n v="56246"/>
        <n v="56247"/>
        <n v="56248"/>
        <n v="56249"/>
        <n v="56250"/>
        <n v="56251"/>
        <n v="56252"/>
        <n v="56253"/>
        <n v="56254"/>
        <n v="56255"/>
        <n v="56256"/>
        <n v="56257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6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7"/>
        <n v="56358"/>
        <n v="56359"/>
        <n v="56360"/>
        <n v="56361"/>
        <n v="56362"/>
        <n v="56363"/>
        <n v="56364"/>
        <n v="56365"/>
        <n v="56366"/>
        <n v="56367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2"/>
        <n v="56383"/>
        <n v="56384"/>
        <n v="56385"/>
        <n v="56386"/>
        <n v="56387"/>
        <n v="56388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56428"/>
        <n v="56429"/>
        <n v="56430"/>
        <n v="56431"/>
        <n v="56432"/>
        <n v="56433"/>
        <n v="56434"/>
        <n v="56435"/>
        <n v="56436"/>
        <n v="56437"/>
        <n v="56438"/>
        <n v="56439"/>
        <n v="56440"/>
        <n v="56441"/>
        <n v="56442"/>
        <n v="56443"/>
        <n v="56444"/>
        <n v="56445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29"/>
        <n v="56530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5"/>
        <n v="56596"/>
        <n v="56597"/>
        <n v="56598"/>
        <n v="56599"/>
        <n v="56600"/>
        <n v="56601"/>
        <n v="56602"/>
        <n v="56603"/>
        <n v="56604"/>
        <n v="56605"/>
        <n v="56606"/>
        <n v="56607"/>
        <n v="56608"/>
        <n v="56609"/>
        <n v="56610"/>
        <n v="56611"/>
        <n v="56612"/>
        <n v="56613"/>
        <n v="56614"/>
        <n v="56615"/>
        <n v="56616"/>
        <n v="56617"/>
        <n v="56618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0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5"/>
        <n v="56656"/>
        <n v="56657"/>
        <n v="56658"/>
        <n v="56659"/>
        <n v="56660"/>
        <n v="56661"/>
        <n v="56662"/>
        <n v="56663"/>
        <n v="56664"/>
        <n v="56665"/>
        <n v="56666"/>
        <n v="56667"/>
        <n v="56668"/>
        <n v="56669"/>
        <n v="56670"/>
        <n v="56671"/>
        <n v="56672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89"/>
        <n v="56690"/>
        <n v="56691"/>
        <n v="56692"/>
        <n v="56693"/>
        <n v="56694"/>
        <n v="56695"/>
        <n v="56696"/>
        <n v="56697"/>
        <n v="56698"/>
        <n v="56699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1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56766"/>
        <n v="56767"/>
        <n v="56768"/>
        <n v="56769"/>
        <n v="56770"/>
        <n v="56771"/>
        <n v="56772"/>
        <n v="56773"/>
        <n v="56774"/>
        <n v="56775"/>
        <n v="56776"/>
        <n v="56777"/>
        <n v="56778"/>
        <n v="56779"/>
        <n v="56780"/>
        <n v="56781"/>
        <n v="56782"/>
        <n v="56783"/>
        <n v="56784"/>
        <n v="56785"/>
        <n v="56786"/>
        <n v="56787"/>
        <n v="56788"/>
        <n v="56789"/>
        <n v="56790"/>
        <n v="56791"/>
        <n v="56792"/>
        <n v="56793"/>
        <n v="56794"/>
        <n v="56795"/>
        <n v="56796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42"/>
        <n v="56843"/>
        <n v="56844"/>
        <n v="56845"/>
        <n v="56846"/>
        <n v="56847"/>
        <n v="56848"/>
        <n v="56849"/>
        <n v="56850"/>
        <n v="56851"/>
        <n v="56852"/>
        <n v="56853"/>
        <n v="56854"/>
        <n v="56855"/>
        <n v="56856"/>
        <n v="56857"/>
        <n v="56858"/>
        <n v="56859"/>
        <n v="56860"/>
        <n v="56861"/>
        <n v="56862"/>
        <n v="5686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6"/>
        <n v="56877"/>
        <n v="56878"/>
        <n v="56879"/>
        <n v="56880"/>
        <n v="56881"/>
        <n v="56882"/>
        <n v="56883"/>
        <n v="56884"/>
        <n v="56885"/>
        <n v="56886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1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6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0"/>
        <n v="56951"/>
        <n v="56952"/>
        <n v="56953"/>
        <n v="56954"/>
        <n v="56955"/>
        <n v="56956"/>
        <n v="56957"/>
        <n v="56958"/>
        <n v="56959"/>
        <n v="56960"/>
        <n v="56961"/>
        <n v="56962"/>
        <n v="56963"/>
        <n v="56964"/>
        <n v="56965"/>
        <n v="56966"/>
        <n v="56967"/>
        <n v="56968"/>
        <n v="56969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56989"/>
        <n v="56990"/>
        <n v="56991"/>
        <n v="56992"/>
        <n v="56993"/>
        <n v="56994"/>
        <n v="56995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0"/>
        <n v="57051"/>
        <n v="57052"/>
        <n v="57053"/>
        <n v="57054"/>
        <n v="57055"/>
        <n v="57056"/>
        <n v="57057"/>
        <n v="57058"/>
        <n v="57059"/>
        <n v="57060"/>
        <n v="57061"/>
        <n v="57062"/>
        <n v="57063"/>
        <n v="57064"/>
        <n v="57065"/>
        <n v="57066"/>
        <n v="57067"/>
        <n v="57068"/>
        <n v="57069"/>
        <n v="57070"/>
        <n v="57071"/>
        <n v="57072"/>
        <n v="57073"/>
        <n v="57074"/>
        <n v="57075"/>
        <n v="57076"/>
        <n v="57077"/>
        <n v="57078"/>
        <n v="57079"/>
        <n v="57080"/>
        <n v="57081"/>
        <n v="57082"/>
        <n v="57083"/>
        <n v="57084"/>
        <n v="57085"/>
        <n v="57086"/>
        <n v="57087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57141"/>
        <n v="57142"/>
        <n v="57143"/>
        <n v="57144"/>
        <n v="57145"/>
        <n v="57146"/>
        <n v="57147"/>
        <n v="57148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6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89"/>
        <n v="57190"/>
        <n v="57191"/>
        <n v="57192"/>
        <n v="57193"/>
        <n v="57194"/>
        <n v="57195"/>
        <n v="57196"/>
        <n v="57197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57221"/>
        <n v="57222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7"/>
        <n v="57248"/>
        <n v="57249"/>
        <n v="57250"/>
        <n v="57251"/>
        <n v="57252"/>
        <n v="57253"/>
        <n v="57254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4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0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8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57360"/>
        <n v="57361"/>
        <n v="57362"/>
        <n v="57363"/>
        <n v="57364"/>
        <n v="57365"/>
        <n v="57366"/>
        <n v="57367"/>
        <n v="57368"/>
        <n v="57369"/>
        <n v="5737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1"/>
        <n v="57412"/>
        <n v="57413"/>
        <n v="57414"/>
        <n v="57415"/>
        <n v="57416"/>
        <n v="57417"/>
        <n v="57418"/>
        <n v="57419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8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0"/>
        <n v="57531"/>
        <n v="57532"/>
        <n v="57533"/>
        <n v="57534"/>
        <n v="57535"/>
        <n v="57536"/>
        <n v="57537"/>
        <n v="57538"/>
        <n v="57539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1"/>
        <n v="57592"/>
        <n v="57593"/>
        <n v="57594"/>
        <n v="57595"/>
        <n v="57596"/>
        <n v="57597"/>
        <n v="57598"/>
        <n v="57599"/>
        <n v="57600"/>
        <n v="57601"/>
        <n v="57602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7"/>
        <n v="57628"/>
        <n v="57629"/>
        <n v="57630"/>
        <n v="57631"/>
        <n v="57632"/>
        <n v="57633"/>
        <n v="57634"/>
        <n v="57635"/>
        <n v="57636"/>
        <n v="57637"/>
        <n v="57638"/>
        <n v="57639"/>
        <n v="57640"/>
        <n v="57641"/>
        <n v="57642"/>
        <n v="57643"/>
        <n v="57644"/>
        <n v="57645"/>
        <n v="57646"/>
        <n v="57647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79"/>
        <n v="57680"/>
        <n v="57681"/>
        <n v="57682"/>
        <n v="57683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6"/>
        <n v="57697"/>
        <n v="57698"/>
        <n v="57699"/>
        <n v="57700"/>
        <n v="57701"/>
        <n v="57702"/>
        <n v="57703"/>
        <n v="57704"/>
        <n v="57705"/>
        <n v="57706"/>
        <n v="57707"/>
        <n v="57708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57725"/>
        <n v="57726"/>
        <n v="57727"/>
        <n v="57728"/>
        <n v="57729"/>
        <n v="57730"/>
        <n v="57731"/>
        <n v="57732"/>
        <n v="57733"/>
        <n v="57734"/>
        <n v="57735"/>
        <n v="57736"/>
        <n v="57737"/>
        <n v="57738"/>
        <n v="57739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0"/>
        <n v="57771"/>
        <n v="57772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57791"/>
        <n v="57792"/>
        <n v="57793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5"/>
        <n v="57826"/>
        <n v="57827"/>
        <n v="57828"/>
        <n v="57829"/>
        <n v="57830"/>
        <n v="57831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4"/>
        <n v="57895"/>
        <n v="57896"/>
        <n v="57897"/>
        <n v="57898"/>
        <n v="57899"/>
        <n v="57900"/>
        <n v="57901"/>
        <n v="57902"/>
        <n v="57903"/>
        <n v="57904"/>
        <n v="57905"/>
        <n v="57906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2"/>
        <n v="57953"/>
        <n v="57954"/>
        <n v="57955"/>
        <n v="57956"/>
        <n v="57957"/>
        <n v="57958"/>
        <n v="57959"/>
        <n v="57960"/>
        <n v="57961"/>
        <n v="57962"/>
        <n v="57963"/>
        <n v="57964"/>
        <n v="57965"/>
        <n v="57966"/>
        <n v="57967"/>
        <n v="57968"/>
        <n v="57969"/>
        <n v="57970"/>
        <n v="57971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5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8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58206"/>
        <n v="58207"/>
        <n v="58208"/>
        <n v="58209"/>
        <n v="58210"/>
        <n v="58211"/>
        <n v="58212"/>
        <n v="58213"/>
        <n v="58214"/>
        <n v="58215"/>
        <n v="58216"/>
        <n v="58217"/>
        <n v="58218"/>
        <n v="58219"/>
        <n v="58220"/>
        <n v="58221"/>
        <n v="58222"/>
        <n v="58223"/>
        <n v="58224"/>
        <n v="58225"/>
        <n v="58226"/>
        <n v="58227"/>
        <n v="58228"/>
        <n v="58229"/>
        <n v="58230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2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6"/>
        <n v="58327"/>
        <n v="58328"/>
        <n v="58329"/>
        <n v="58330"/>
        <n v="58331"/>
        <n v="58332"/>
        <n v="58333"/>
        <n v="58334"/>
        <n v="58335"/>
        <n v="58336"/>
        <n v="58337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2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28"/>
        <n v="58429"/>
        <n v="58430"/>
        <n v="58431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68"/>
        <n v="58469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4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8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89"/>
        <n v="58590"/>
        <n v="58591"/>
        <n v="58592"/>
        <n v="58593"/>
        <n v="58594"/>
        <n v="58595"/>
        <n v="58596"/>
        <n v="58597"/>
        <n v="58598"/>
        <n v="58599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1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0"/>
        <n v="58671"/>
        <n v="58672"/>
        <n v="58673"/>
        <n v="58674"/>
        <n v="58675"/>
        <n v="58676"/>
        <n v="58677"/>
        <n v="58678"/>
        <n v="58679"/>
        <n v="58680"/>
        <n v="58681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58791"/>
        <n v="58792"/>
        <n v="58793"/>
        <n v="58794"/>
        <n v="58795"/>
        <n v="58796"/>
        <n v="58797"/>
        <n v="58798"/>
        <n v="58799"/>
        <n v="58800"/>
        <n v="58801"/>
        <n v="58802"/>
        <n v="58803"/>
        <n v="58804"/>
        <n v="58805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2"/>
        <n v="58843"/>
        <n v="58844"/>
        <n v="58845"/>
        <n v="58846"/>
        <n v="58847"/>
        <n v="58848"/>
        <n v="58849"/>
        <n v="58850"/>
        <n v="58851"/>
        <n v="58852"/>
        <n v="58853"/>
        <n v="58854"/>
        <n v="58855"/>
        <n v="58856"/>
        <n v="58857"/>
        <n v="58858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2"/>
        <n v="58873"/>
        <n v="58874"/>
        <n v="58875"/>
        <n v="58876"/>
        <n v="58877"/>
        <n v="58878"/>
        <n v="58879"/>
        <n v="58880"/>
        <n v="58881"/>
        <n v="58882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4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6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0"/>
        <n v="59021"/>
        <n v="59022"/>
        <n v="59023"/>
        <n v="59024"/>
        <n v="59025"/>
        <n v="59026"/>
        <n v="59027"/>
        <n v="59028"/>
        <n v="59029"/>
        <n v="59030"/>
        <n v="59031"/>
        <n v="59032"/>
        <n v="59033"/>
        <n v="59034"/>
        <n v="59035"/>
        <n v="59036"/>
        <n v="59037"/>
        <n v="59038"/>
        <n v="59039"/>
        <n v="59040"/>
        <n v="59041"/>
        <n v="59042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7"/>
        <n v="59058"/>
        <n v="59059"/>
        <n v="59060"/>
        <n v="59061"/>
        <n v="59062"/>
        <n v="59063"/>
        <n v="59064"/>
        <n v="59065"/>
        <n v="59066"/>
        <n v="59067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6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59153"/>
        <n v="59154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4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2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6"/>
        <n v="59277"/>
        <n v="59278"/>
        <n v="59279"/>
        <n v="59280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3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6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3"/>
        <n v="59444"/>
        <n v="59445"/>
        <n v="59446"/>
        <n v="59447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3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8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6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1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0"/>
        <n v="59621"/>
        <n v="59622"/>
        <n v="59623"/>
        <n v="59624"/>
        <n v="59625"/>
        <n v="59626"/>
        <n v="59627"/>
        <n v="59628"/>
        <n v="59629"/>
        <n v="59630"/>
        <n v="59631"/>
        <n v="59632"/>
        <n v="59633"/>
        <n v="59634"/>
        <n v="59635"/>
        <n v="59636"/>
        <n v="59637"/>
        <n v="59638"/>
        <n v="59639"/>
        <n v="59640"/>
        <n v="59641"/>
        <n v="59642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2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8"/>
        <n v="59699"/>
        <n v="59700"/>
        <n v="59701"/>
        <n v="59702"/>
        <n v="59703"/>
        <n v="59704"/>
        <n v="59705"/>
        <n v="59706"/>
        <n v="59707"/>
        <n v="59708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2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765"/>
        <n v="59766"/>
        <n v="59767"/>
        <n v="59768"/>
        <n v="59769"/>
        <n v="59770"/>
        <n v="59771"/>
        <n v="59772"/>
        <n v="59773"/>
        <n v="59774"/>
        <n v="59775"/>
        <n v="59776"/>
        <n v="59777"/>
        <n v="59778"/>
        <n v="59779"/>
        <n v="59780"/>
        <n v="59781"/>
        <n v="59782"/>
        <n v="59783"/>
        <n v="59784"/>
        <n v="59785"/>
        <n v="59786"/>
        <n v="59787"/>
        <n v="59788"/>
        <n v="59789"/>
        <n v="59790"/>
        <n v="59791"/>
        <n v="59792"/>
        <n v="59793"/>
        <n v="59794"/>
        <n v="59795"/>
        <n v="59796"/>
        <n v="59797"/>
        <n v="59798"/>
        <n v="59799"/>
        <n v="59800"/>
        <n v="59801"/>
        <n v="59802"/>
        <n v="59803"/>
        <n v="59804"/>
        <n v="59805"/>
        <n v="59806"/>
        <n v="59807"/>
        <n v="59808"/>
        <n v="59809"/>
        <n v="59810"/>
        <n v="59811"/>
        <n v="59812"/>
        <n v="59813"/>
        <n v="59814"/>
        <n v="59815"/>
        <n v="59816"/>
        <n v="59817"/>
        <n v="59818"/>
        <n v="59819"/>
        <n v="59820"/>
        <n v="59821"/>
        <n v="59822"/>
        <n v="59823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4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1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59951"/>
        <n v="59952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7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8"/>
        <n v="59999"/>
        <n v="60000"/>
        <n v="60001"/>
        <n v="60002"/>
        <n v="60003"/>
        <n v="60004"/>
        <n v="60005"/>
        <n v="60006"/>
        <n v="60007"/>
        <n v="60008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60110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60261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4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2"/>
        <n v="60403"/>
        <n v="60404"/>
        <n v="60405"/>
        <n v="60406"/>
        <n v="60407"/>
        <n v="60408"/>
        <n v="60409"/>
        <n v="60410"/>
        <n v="60411"/>
        <n v="60412"/>
        <n v="60413"/>
        <n v="60414"/>
        <n v="60415"/>
        <n v="60416"/>
        <n v="60417"/>
        <n v="60418"/>
        <n v="60419"/>
        <n v="60420"/>
        <n v="60421"/>
        <n v="60422"/>
        <n v="60423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2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60506"/>
        <n v="60507"/>
        <n v="60508"/>
        <n v="60509"/>
        <n v="60510"/>
        <n v="60511"/>
        <n v="60512"/>
        <n v="60513"/>
        <n v="60514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2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1"/>
        <n v="60562"/>
        <n v="60563"/>
        <n v="60564"/>
        <n v="60565"/>
        <n v="60566"/>
        <n v="60567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7"/>
        <n v="60588"/>
        <n v="60589"/>
        <n v="60590"/>
        <n v="60591"/>
        <n v="60592"/>
        <n v="60593"/>
        <n v="60594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39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5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7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2"/>
        <n v="60733"/>
        <n v="60734"/>
        <n v="60735"/>
        <n v="60736"/>
        <n v="60737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89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4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6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0"/>
        <n v="60891"/>
        <n v="60892"/>
        <n v="60893"/>
        <n v="60894"/>
        <n v="60895"/>
        <n v="60896"/>
        <n v="60897"/>
        <n v="60898"/>
        <n v="60899"/>
        <n v="60900"/>
        <n v="60901"/>
        <n v="60902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60918"/>
        <n v="60919"/>
        <n v="60920"/>
        <n v="60921"/>
        <n v="60922"/>
        <n v="60923"/>
        <n v="60924"/>
        <n v="60925"/>
        <n v="60926"/>
        <n v="60927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5"/>
        <n v="60956"/>
        <n v="60957"/>
        <n v="60958"/>
        <n v="60959"/>
        <n v="60960"/>
        <n v="60961"/>
        <n v="60962"/>
        <n v="60963"/>
        <n v="60964"/>
        <n v="60965"/>
        <n v="60966"/>
        <n v="60967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8"/>
        <n v="60999"/>
        <n v="61000"/>
        <n v="61001"/>
        <n v="61002"/>
        <n v="61003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0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1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2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61143"/>
        <n v="61144"/>
        <n v="61145"/>
        <n v="61146"/>
        <n v="61147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3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89"/>
        <n v="61190"/>
        <n v="61191"/>
        <n v="61192"/>
        <n v="61193"/>
        <n v="61194"/>
        <n v="61195"/>
        <n v="61196"/>
        <n v="61197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3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39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3"/>
        <n v="61254"/>
        <n v="61255"/>
        <n v="61256"/>
        <n v="61257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1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2"/>
        <n v="61313"/>
        <n v="61314"/>
        <n v="61315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2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61370"/>
        <n v="61371"/>
        <n v="61372"/>
        <n v="61373"/>
        <n v="61374"/>
        <n v="61375"/>
        <n v="61376"/>
        <n v="61377"/>
        <n v="61378"/>
        <n v="61379"/>
        <n v="61380"/>
        <n v="61381"/>
        <n v="61382"/>
        <n v="61383"/>
        <n v="61384"/>
        <n v="61385"/>
        <n v="61386"/>
        <n v="61387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2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8"/>
        <n v="61419"/>
        <n v="61420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0"/>
        <n v="61481"/>
        <n v="61482"/>
        <n v="61483"/>
        <n v="61484"/>
        <n v="61485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61536"/>
        <n v="61537"/>
        <n v="61538"/>
        <n v="61539"/>
        <n v="61540"/>
        <n v="61541"/>
        <n v="61542"/>
        <n v="61543"/>
        <n v="61544"/>
        <n v="61545"/>
        <n v="61546"/>
        <n v="61547"/>
        <n v="61548"/>
        <n v="61549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0"/>
        <n v="61591"/>
        <n v="61592"/>
        <n v="61593"/>
        <n v="61594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29"/>
        <n v="61630"/>
        <n v="61631"/>
        <n v="61632"/>
        <n v="61633"/>
        <n v="61634"/>
        <n v="61635"/>
        <n v="61636"/>
        <n v="61637"/>
        <n v="61638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4"/>
        <n v="61665"/>
        <n v="61666"/>
        <n v="61667"/>
        <n v="61668"/>
        <n v="61669"/>
        <n v="61670"/>
        <n v="61671"/>
        <n v="61672"/>
        <n v="61673"/>
        <n v="61674"/>
        <n v="61675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2"/>
        <n v="61713"/>
        <n v="61714"/>
        <n v="61715"/>
        <n v="61716"/>
        <n v="61717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5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49"/>
        <n v="61750"/>
        <n v="61751"/>
        <n v="61752"/>
        <n v="61753"/>
        <n v="61754"/>
        <n v="61755"/>
        <n v="61756"/>
        <n v="61757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3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4"/>
        <n v="61805"/>
        <n v="61806"/>
        <n v="61807"/>
        <n v="61808"/>
        <n v="61809"/>
        <n v="61810"/>
        <n v="61811"/>
        <n v="61812"/>
        <n v="61813"/>
        <n v="61814"/>
        <n v="61815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61831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2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2"/>
        <n v="61933"/>
        <n v="61934"/>
        <n v="61935"/>
        <n v="61936"/>
        <n v="61937"/>
        <n v="61938"/>
        <n v="61939"/>
        <n v="61940"/>
        <n v="61941"/>
        <n v="61942"/>
        <n v="61943"/>
        <n v="61944"/>
        <n v="61945"/>
        <n v="61946"/>
        <n v="61947"/>
        <n v="61948"/>
        <n v="61949"/>
        <n v="61950"/>
        <n v="61951"/>
        <n v="61952"/>
        <n v="61953"/>
        <n v="61954"/>
        <n v="61955"/>
        <n v="61956"/>
        <n v="61957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2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6"/>
        <n v="62067"/>
        <n v="62068"/>
        <n v="62069"/>
        <n v="62070"/>
        <n v="62071"/>
        <n v="62072"/>
        <n v="62073"/>
        <n v="62074"/>
        <n v="62075"/>
        <n v="62076"/>
        <n v="62077"/>
        <n v="62078"/>
        <n v="62079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3"/>
        <n v="62114"/>
        <n v="62115"/>
        <n v="62116"/>
        <n v="62117"/>
        <n v="62118"/>
        <n v="62119"/>
        <n v="62120"/>
        <n v="62121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4"/>
        <n v="62155"/>
        <n v="62156"/>
        <n v="62157"/>
        <n v="62158"/>
        <n v="62159"/>
        <n v="62160"/>
        <n v="62161"/>
        <n v="62162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2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5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6"/>
        <n v="62247"/>
        <n v="62248"/>
        <n v="62249"/>
        <n v="62250"/>
        <n v="62251"/>
        <n v="62252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7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5"/>
        <n v="62286"/>
        <n v="62287"/>
        <n v="62288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7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1"/>
        <n v="62322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3"/>
        <n v="62344"/>
        <n v="62345"/>
        <n v="62346"/>
        <n v="62347"/>
        <n v="62348"/>
        <n v="62349"/>
        <n v="62350"/>
        <n v="62351"/>
        <n v="62352"/>
        <n v="62353"/>
        <n v="62354"/>
        <n v="62355"/>
        <n v="62356"/>
        <n v="62357"/>
        <n v="62358"/>
        <n v="62359"/>
        <n v="62360"/>
        <n v="62361"/>
        <n v="62362"/>
        <n v="62363"/>
        <n v="62364"/>
        <n v="62365"/>
        <n v="62366"/>
        <n v="62367"/>
        <n v="62368"/>
        <n v="62369"/>
        <n v="62370"/>
        <n v="62371"/>
        <n v="62372"/>
        <n v="62373"/>
        <n v="62374"/>
        <n v="62375"/>
        <n v="62376"/>
        <n v="62377"/>
        <n v="62378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5"/>
        <n v="62396"/>
        <n v="62397"/>
        <n v="62398"/>
        <n v="62399"/>
        <n v="62400"/>
        <n v="62401"/>
        <n v="62402"/>
        <n v="62403"/>
        <n v="62404"/>
        <n v="62405"/>
        <n v="62406"/>
        <n v="62407"/>
        <n v="62408"/>
        <n v="62409"/>
        <n v="62410"/>
        <n v="62411"/>
        <n v="62412"/>
        <n v="62413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6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3"/>
        <n v="62484"/>
        <n v="62485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0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4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2"/>
        <n v="62733"/>
        <n v="62734"/>
        <n v="62735"/>
        <n v="62736"/>
        <n v="62737"/>
        <n v="62738"/>
        <n v="62739"/>
        <n v="62740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4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69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4"/>
        <n v="62805"/>
        <n v="62806"/>
        <n v="62807"/>
        <n v="62808"/>
        <n v="62809"/>
        <n v="62810"/>
        <n v="62811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6"/>
        <n v="62887"/>
        <n v="62888"/>
        <n v="62889"/>
        <n v="62890"/>
        <n v="62891"/>
        <n v="62892"/>
        <n v="62893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0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1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7"/>
        <n v="62958"/>
        <n v="62959"/>
        <n v="62960"/>
        <n v="62961"/>
        <n v="62962"/>
        <n v="62963"/>
        <n v="62964"/>
        <n v="62965"/>
        <n v="62966"/>
        <n v="62967"/>
        <n v="62968"/>
        <n v="62969"/>
        <n v="62970"/>
        <n v="62971"/>
        <n v="62972"/>
        <n v="62973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63015"/>
        <n v="63016"/>
        <n v="63017"/>
        <n v="63018"/>
        <n v="63019"/>
        <n v="63020"/>
        <n v="63021"/>
        <n v="63022"/>
        <n v="63023"/>
        <n v="63024"/>
        <n v="63025"/>
        <n v="63026"/>
        <n v="63027"/>
        <n v="63028"/>
        <n v="63029"/>
        <n v="63030"/>
        <n v="63031"/>
        <n v="63032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3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0"/>
        <n v="63101"/>
        <n v="63102"/>
        <n v="63103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8"/>
        <n v="63139"/>
        <n v="63140"/>
        <n v="63141"/>
        <n v="63142"/>
        <n v="63143"/>
        <n v="63144"/>
        <n v="63145"/>
        <n v="63146"/>
        <n v="63147"/>
        <n v="63148"/>
        <n v="63149"/>
        <n v="63150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3"/>
        <n v="63234"/>
        <n v="63235"/>
        <n v="63236"/>
        <n v="63237"/>
        <n v="63238"/>
        <n v="63239"/>
        <n v="63240"/>
        <n v="63241"/>
        <n v="63242"/>
        <n v="63243"/>
        <n v="63244"/>
        <n v="63245"/>
        <n v="63246"/>
        <n v="63247"/>
        <n v="63248"/>
        <n v="63249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2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1"/>
        <n v="63312"/>
        <n v="63313"/>
        <n v="63314"/>
        <n v="63315"/>
        <n v="63316"/>
        <n v="63317"/>
        <n v="63318"/>
        <n v="63319"/>
        <n v="63320"/>
        <n v="63321"/>
        <n v="63322"/>
        <n v="63323"/>
        <n v="63324"/>
        <n v="63325"/>
        <n v="63326"/>
        <n v="63327"/>
        <n v="63328"/>
        <n v="63329"/>
        <n v="63330"/>
        <n v="63331"/>
        <n v="63332"/>
        <n v="63333"/>
        <n v="63334"/>
        <n v="63335"/>
        <n v="63336"/>
        <n v="63337"/>
        <n v="63338"/>
        <n v="63339"/>
        <n v="63340"/>
        <n v="63341"/>
        <n v="63342"/>
        <n v="63343"/>
        <n v="63344"/>
        <n v="63345"/>
        <n v="63346"/>
        <n v="63347"/>
        <n v="63348"/>
        <n v="63349"/>
        <n v="63350"/>
        <n v="63351"/>
        <n v="63352"/>
        <n v="63353"/>
        <n v="63354"/>
        <n v="63355"/>
        <n v="63356"/>
        <n v="63357"/>
        <n v="63358"/>
        <n v="63359"/>
        <n v="63360"/>
        <n v="63361"/>
        <n v="63362"/>
        <n v="63363"/>
        <n v="63364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5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1"/>
        <n v="63442"/>
        <n v="63443"/>
        <n v="63444"/>
        <n v="63445"/>
        <n v="63446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8"/>
        <n v="63509"/>
        <n v="63510"/>
        <n v="63511"/>
        <n v="63512"/>
        <n v="63513"/>
        <n v="63514"/>
        <n v="63515"/>
        <n v="63516"/>
        <n v="63517"/>
        <n v="63518"/>
        <n v="63519"/>
        <n v="63520"/>
        <n v="63521"/>
        <n v="63522"/>
        <n v="63523"/>
        <n v="63524"/>
        <n v="63525"/>
        <n v="63526"/>
        <n v="63527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0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4"/>
        <n v="63585"/>
        <n v="63586"/>
        <n v="63587"/>
        <n v="63588"/>
        <n v="63589"/>
        <n v="63590"/>
        <n v="63591"/>
        <n v="63592"/>
        <n v="63593"/>
        <n v="63594"/>
        <n v="63595"/>
        <n v="63596"/>
        <n v="63597"/>
        <n v="63598"/>
        <n v="63599"/>
        <n v="63600"/>
        <n v="63601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7"/>
        <n v="63628"/>
        <n v="63629"/>
        <n v="63630"/>
        <n v="63631"/>
        <n v="63632"/>
        <n v="63633"/>
        <n v="63634"/>
        <n v="63635"/>
        <n v="63636"/>
        <n v="63637"/>
        <n v="63638"/>
        <n v="63639"/>
        <n v="63640"/>
        <n v="63641"/>
        <n v="63642"/>
        <n v="63643"/>
        <n v="63644"/>
        <n v="63645"/>
        <n v="63646"/>
        <n v="63647"/>
        <n v="63648"/>
        <n v="63649"/>
        <n v="63650"/>
        <n v="63651"/>
        <n v="63652"/>
        <n v="63653"/>
        <n v="63654"/>
        <n v="63655"/>
        <n v="63656"/>
        <n v="63657"/>
        <n v="63658"/>
        <n v="63659"/>
        <n v="63660"/>
        <n v="63661"/>
        <n v="63662"/>
        <n v="63663"/>
        <n v="63664"/>
        <n v="63665"/>
        <n v="63666"/>
        <n v="63667"/>
        <n v="63668"/>
        <n v="63669"/>
        <n v="63670"/>
        <n v="63671"/>
        <n v="63672"/>
        <n v="63673"/>
        <n v="63674"/>
        <n v="63675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63708"/>
        <n v="63709"/>
        <n v="63710"/>
        <n v="63711"/>
        <n v="63712"/>
        <n v="63713"/>
        <n v="63714"/>
        <n v="63715"/>
        <n v="63716"/>
        <n v="63717"/>
        <n v="63718"/>
        <n v="63719"/>
        <n v="63720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4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4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63889"/>
        <n v="63890"/>
        <n v="63891"/>
        <n v="63892"/>
        <n v="63893"/>
        <n v="63894"/>
        <n v="63895"/>
        <n v="63896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2"/>
        <n v="63913"/>
        <n v="63914"/>
        <n v="63915"/>
        <n v="63916"/>
        <n v="63917"/>
        <n v="63918"/>
        <n v="63919"/>
        <n v="63920"/>
        <n v="63921"/>
        <n v="63922"/>
        <n v="63923"/>
        <n v="63924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4"/>
        <n v="63945"/>
        <n v="63946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2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64047"/>
        <n v="64048"/>
        <n v="64049"/>
        <n v="64050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64075"/>
        <n v="64076"/>
        <n v="64077"/>
        <n v="64078"/>
        <n v="64079"/>
        <n v="64080"/>
        <n v="64081"/>
        <n v="64082"/>
        <n v="64083"/>
        <n v="64084"/>
        <n v="64085"/>
        <n v="64086"/>
        <n v="64087"/>
        <n v="64088"/>
        <n v="64089"/>
        <n v="64090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64108"/>
        <n v="64109"/>
        <n v="64110"/>
        <n v="64111"/>
        <n v="64112"/>
        <n v="64113"/>
        <n v="64114"/>
        <n v="64115"/>
        <n v="64116"/>
        <n v="64117"/>
        <n v="64118"/>
        <n v="64119"/>
        <n v="64120"/>
        <n v="64121"/>
        <n v="64122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78"/>
        <n v="64179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2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64241"/>
        <n v="64242"/>
        <n v="64243"/>
        <n v="64244"/>
        <n v="64245"/>
        <n v="64246"/>
        <n v="64247"/>
        <n v="64248"/>
        <n v="64249"/>
        <n v="64250"/>
        <n v="64251"/>
        <n v="64252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3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5"/>
        <n v="64306"/>
        <n v="64307"/>
        <n v="64308"/>
        <n v="64309"/>
        <n v="64310"/>
        <n v="64311"/>
        <n v="64312"/>
        <n v="64313"/>
        <n v="64314"/>
        <n v="64315"/>
        <n v="64316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399"/>
        <n v="64400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8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0"/>
        <n v="64441"/>
        <n v="64442"/>
        <n v="64443"/>
        <n v="64444"/>
        <n v="64445"/>
        <n v="64446"/>
        <n v="64447"/>
        <n v="64448"/>
        <n v="64449"/>
        <n v="64450"/>
        <n v="64451"/>
        <n v="64452"/>
        <n v="64453"/>
        <n v="64454"/>
        <n v="64455"/>
        <n v="64456"/>
        <n v="64457"/>
        <n v="64458"/>
        <n v="64459"/>
        <n v="64460"/>
        <n v="64461"/>
        <n v="64462"/>
        <n v="64463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64518"/>
        <n v="64519"/>
        <n v="64520"/>
        <n v="64521"/>
        <n v="64522"/>
        <n v="64523"/>
        <n v="64524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6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8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0"/>
        <n v="64661"/>
        <n v="64662"/>
        <n v="64663"/>
        <n v="64664"/>
        <n v="64665"/>
        <n v="64666"/>
        <n v="64667"/>
        <n v="64668"/>
        <n v="64669"/>
        <n v="64670"/>
        <n v="64671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2"/>
        <n v="64693"/>
        <n v="64694"/>
        <n v="64695"/>
        <n v="64696"/>
        <n v="64697"/>
        <n v="64698"/>
        <n v="64699"/>
        <n v="64700"/>
        <n v="64701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0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6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6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4"/>
        <n v="64835"/>
        <n v="64836"/>
        <n v="64837"/>
        <n v="64838"/>
        <n v="64839"/>
        <n v="64840"/>
        <n v="64841"/>
        <n v="64842"/>
        <n v="64843"/>
        <n v="64844"/>
        <n v="64845"/>
        <n v="64846"/>
        <n v="64847"/>
        <n v="64848"/>
        <n v="64849"/>
        <n v="64850"/>
        <n v="64851"/>
        <n v="64852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8"/>
        <n v="64869"/>
        <n v="64870"/>
        <n v="64871"/>
        <n v="64872"/>
        <n v="64873"/>
        <n v="64874"/>
        <n v="64875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64896"/>
        <n v="64897"/>
        <n v="64898"/>
        <n v="64899"/>
        <n v="64900"/>
        <n v="64901"/>
        <n v="64902"/>
        <n v="64903"/>
        <n v="64904"/>
        <n v="64905"/>
        <n v="64906"/>
        <n v="64907"/>
        <n v="64908"/>
        <n v="64909"/>
        <n v="64910"/>
        <n v="64911"/>
        <n v="64912"/>
        <n v="64913"/>
        <n v="64914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8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64969"/>
        <n v="64970"/>
        <n v="64971"/>
        <n v="64972"/>
        <n v="64973"/>
        <n v="64974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65008"/>
        <n v="65009"/>
        <n v="65010"/>
        <n v="65011"/>
        <n v="65012"/>
        <n v="65013"/>
        <n v="65014"/>
        <n v="65015"/>
        <n v="65016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1"/>
        <n v="65062"/>
        <n v="65063"/>
        <n v="65064"/>
        <n v="65065"/>
        <n v="65066"/>
        <n v="65067"/>
        <n v="65068"/>
        <n v="65069"/>
        <n v="65070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65097"/>
        <n v="65098"/>
        <n v="65099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0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2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65190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6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4"/>
        <n v="65265"/>
        <n v="65266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0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4"/>
        <n v="65335"/>
        <n v="65336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2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8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7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4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6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3"/>
        <n v="65514"/>
        <n v="65515"/>
        <n v="65516"/>
        <n v="65517"/>
        <n v="65518"/>
        <n v="65519"/>
        <n v="65520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  <n v="65535"/>
        <n v="65536"/>
        <n v="65537"/>
        <n v="65538"/>
        <n v="65539"/>
        <n v="65540"/>
        <n v="65541"/>
        <n v="65542"/>
        <n v="65543"/>
        <n v="65544"/>
        <n v="65545"/>
        <n v="65546"/>
        <n v="65547"/>
        <n v="65548"/>
        <n v="65549"/>
        <n v="65550"/>
        <n v="65551"/>
        <n v="65552"/>
        <n v="65553"/>
        <n v="65554"/>
        <n v="65555"/>
        <n v="65556"/>
        <n v="65557"/>
        <n v="65558"/>
        <n v="65559"/>
        <n v="65560"/>
        <n v="65561"/>
        <n v="65562"/>
        <n v="65563"/>
        <n v="65564"/>
        <n v="65565"/>
        <n v="65566"/>
        <n v="65567"/>
        <n v="65568"/>
        <n v="65569"/>
        <n v="65570"/>
        <n v="65571"/>
        <n v="65572"/>
        <n v="65573"/>
        <n v="65574"/>
        <n v="65575"/>
        <n v="65576"/>
        <n v="65577"/>
        <n v="65578"/>
        <n v="65579"/>
        <n v="65580"/>
        <n v="65581"/>
        <n v="65582"/>
        <n v="65583"/>
        <n v="65584"/>
        <n v="65585"/>
        <n v="65586"/>
        <n v="65587"/>
        <n v="65588"/>
        <n v="65589"/>
        <n v="65590"/>
        <n v="65591"/>
        <n v="65592"/>
        <n v="65593"/>
        <n v="65594"/>
        <n v="65595"/>
        <n v="65596"/>
        <n v="65597"/>
        <n v="65598"/>
        <n v="65599"/>
        <n v="65600"/>
        <n v="65601"/>
        <n v="65602"/>
        <n v="65603"/>
        <n v="65604"/>
        <n v="65605"/>
        <n v="65606"/>
        <n v="65607"/>
        <n v="65608"/>
        <n v="65609"/>
        <n v="65610"/>
        <n v="65611"/>
        <n v="65612"/>
        <n v="65613"/>
        <n v="65614"/>
        <n v="65615"/>
        <n v="65616"/>
        <n v="65617"/>
        <n v="65618"/>
        <n v="65619"/>
        <n v="65620"/>
        <n v="65621"/>
        <n v="65622"/>
        <n v="65623"/>
        <n v="65624"/>
        <n v="65625"/>
        <n v="65626"/>
        <n v="65627"/>
        <n v="65628"/>
        <n v="65629"/>
        <n v="65630"/>
        <n v="65631"/>
        <n v="65632"/>
        <n v="65633"/>
        <n v="65634"/>
        <n v="65635"/>
        <n v="65636"/>
        <n v="65637"/>
        <n v="65638"/>
        <n v="65639"/>
        <n v="65640"/>
        <n v="65641"/>
        <n v="65642"/>
        <n v="65643"/>
        <n v="65644"/>
        <n v="65645"/>
        <n v="65646"/>
        <n v="65647"/>
        <n v="65648"/>
        <n v="65649"/>
        <n v="65650"/>
        <n v="65651"/>
        <n v="65652"/>
        <n v="65653"/>
        <n v="65654"/>
        <n v="65655"/>
        <n v="65656"/>
        <n v="65657"/>
        <n v="65658"/>
        <n v="65659"/>
        <n v="65660"/>
        <n v="65661"/>
        <n v="65662"/>
        <n v="65663"/>
        <n v="65664"/>
        <n v="65665"/>
        <n v="65666"/>
        <n v="65667"/>
        <n v="65668"/>
        <n v="65669"/>
        <n v="65670"/>
        <n v="65671"/>
        <n v="65672"/>
        <n v="65673"/>
        <n v="65674"/>
        <n v="65675"/>
        <n v="65676"/>
        <n v="65677"/>
        <n v="65678"/>
        <n v="65679"/>
        <n v="65680"/>
        <n v="65681"/>
        <n v="65682"/>
        <n v="65683"/>
        <n v="65684"/>
        <n v="65685"/>
        <n v="65686"/>
        <n v="65687"/>
        <n v="65688"/>
        <n v="65689"/>
        <n v="65690"/>
        <n v="65691"/>
        <n v="65692"/>
        <n v="65693"/>
        <n v="65694"/>
        <n v="65695"/>
        <n v="65696"/>
        <n v="65697"/>
        <n v="65698"/>
        <n v="65699"/>
        <n v="65700"/>
        <n v="65701"/>
        <n v="65702"/>
        <n v="65703"/>
        <n v="65704"/>
        <n v="65705"/>
        <n v="65706"/>
        <n v="65707"/>
        <n v="65708"/>
        <n v="65709"/>
        <n v="65710"/>
        <n v="65711"/>
        <n v="65712"/>
        <n v="65713"/>
        <n v="65714"/>
        <n v="65715"/>
        <n v="65716"/>
        <n v="65717"/>
        <n v="65718"/>
        <n v="65719"/>
        <n v="65720"/>
        <n v="65721"/>
        <n v="65722"/>
        <n v="65723"/>
        <n v="65724"/>
        <n v="65725"/>
        <n v="65726"/>
        <n v="65727"/>
        <n v="65728"/>
        <n v="65729"/>
        <n v="65730"/>
        <n v="65731"/>
        <n v="65732"/>
        <n v="65733"/>
        <n v="65734"/>
        <n v="65735"/>
        <n v="65736"/>
        <n v="65737"/>
        <n v="65738"/>
        <n v="65739"/>
        <n v="65740"/>
        <n v="65741"/>
        <n v="65742"/>
        <n v="65743"/>
        <n v="65744"/>
        <n v="65745"/>
        <n v="65746"/>
        <n v="65747"/>
        <n v="65748"/>
        <n v="65749"/>
        <n v="65750"/>
        <n v="65751"/>
        <n v="65752"/>
        <n v="65753"/>
        <n v="65754"/>
        <n v="65755"/>
        <n v="65756"/>
        <n v="65757"/>
        <n v="65758"/>
        <n v="65759"/>
        <n v="65760"/>
        <n v="65761"/>
        <n v="65762"/>
        <n v="65763"/>
        <n v="65764"/>
        <n v="65765"/>
        <n v="65766"/>
        <n v="65767"/>
        <n v="65768"/>
        <n v="65769"/>
        <n v="65770"/>
        <n v="65771"/>
        <n v="65772"/>
        <n v="65773"/>
        <n v="65774"/>
        <n v="65775"/>
        <n v="65776"/>
        <n v="65777"/>
        <n v="65778"/>
        <n v="65779"/>
        <n v="65780"/>
        <n v="65781"/>
        <n v="65782"/>
        <n v="65783"/>
        <n v="65784"/>
        <n v="65785"/>
        <n v="65786"/>
        <n v="65787"/>
        <n v="65788"/>
        <n v="65789"/>
        <n v="65790"/>
        <n v="65791"/>
        <n v="65792"/>
        <n v="65793"/>
        <n v="65794"/>
        <n v="65795"/>
        <n v="65796"/>
        <n v="65797"/>
        <n v="65798"/>
        <n v="65799"/>
        <n v="65800"/>
        <n v="65801"/>
        <n v="65802"/>
        <n v="65803"/>
        <n v="65804"/>
        <n v="65805"/>
        <n v="65806"/>
        <n v="65807"/>
        <n v="65808"/>
        <n v="65809"/>
        <n v="65810"/>
        <n v="65811"/>
        <n v="65812"/>
        <n v="65813"/>
        <n v="65814"/>
        <n v="65815"/>
        <n v="65816"/>
        <n v="65817"/>
        <n v="65818"/>
        <n v="65819"/>
        <n v="65820"/>
        <n v="65821"/>
        <n v="65822"/>
        <n v="65823"/>
        <n v="65824"/>
        <n v="65825"/>
        <n v="65826"/>
        <n v="65827"/>
        <n v="65828"/>
        <n v="65829"/>
        <n v="65830"/>
        <n v="65831"/>
        <n v="65832"/>
        <n v="65833"/>
        <n v="65834"/>
        <n v="65835"/>
        <n v="65836"/>
        <n v="65837"/>
        <n v="65838"/>
        <n v="65839"/>
        <n v="65840"/>
        <n v="65841"/>
        <n v="65842"/>
        <n v="65843"/>
        <n v="65844"/>
        <n v="65845"/>
        <n v="65846"/>
        <n v="65847"/>
        <n v="65848"/>
        <n v="65849"/>
        <n v="65850"/>
        <n v="65851"/>
        <n v="65852"/>
        <n v="65853"/>
        <n v="65854"/>
        <n v="65855"/>
        <n v="65856"/>
        <n v="65857"/>
        <n v="65858"/>
        <n v="65859"/>
        <n v="65860"/>
        <n v="65861"/>
        <n v="65862"/>
        <n v="65863"/>
        <n v="65864"/>
        <n v="65865"/>
        <n v="65866"/>
        <n v="65867"/>
        <n v="65868"/>
        <n v="65869"/>
        <n v="65870"/>
        <n v="65871"/>
        <n v="65872"/>
        <n v="65873"/>
        <n v="65874"/>
        <n v="65875"/>
        <n v="65876"/>
        <n v="65877"/>
        <n v="65878"/>
        <n v="65879"/>
        <n v="65880"/>
        <n v="65881"/>
        <n v="65882"/>
        <n v="65883"/>
        <n v="65884"/>
        <n v="65885"/>
        <n v="65886"/>
        <n v="65887"/>
        <n v="65888"/>
        <n v="65889"/>
        <n v="65890"/>
        <n v="65891"/>
        <n v="65892"/>
        <n v="65893"/>
        <n v="65894"/>
        <n v="65895"/>
        <n v="65896"/>
        <n v="65897"/>
        <n v="65898"/>
        <n v="65899"/>
        <n v="65900"/>
        <n v="65901"/>
        <n v="65902"/>
        <n v="65903"/>
        <n v="65904"/>
        <n v="65905"/>
        <n v="65906"/>
        <n v="65907"/>
        <n v="65908"/>
        <n v="65909"/>
        <n v="65910"/>
        <n v="65911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27"/>
        <n v="65928"/>
        <n v="65929"/>
        <n v="65930"/>
        <n v="65931"/>
        <n v="65932"/>
        <n v="65933"/>
        <n v="65934"/>
        <n v="65935"/>
        <n v="65936"/>
        <n v="65937"/>
        <n v="65938"/>
        <n v="65939"/>
        <n v="65940"/>
        <n v="65941"/>
        <n v="65942"/>
        <n v="65943"/>
        <n v="65944"/>
        <n v="65945"/>
        <n v="65946"/>
        <n v="65947"/>
        <n v="65948"/>
        <n v="65949"/>
        <n v="65950"/>
        <n v="65951"/>
        <n v="65952"/>
        <n v="65953"/>
        <n v="65954"/>
        <n v="65955"/>
        <n v="65956"/>
        <n v="65957"/>
        <n v="65958"/>
        <n v="65959"/>
        <n v="65960"/>
        <n v="65961"/>
        <n v="65962"/>
        <n v="65963"/>
        <n v="65964"/>
        <n v="65965"/>
        <n v="65966"/>
        <n v="65967"/>
        <n v="65968"/>
        <n v="65969"/>
        <n v="65970"/>
        <n v="65971"/>
        <n v="65972"/>
        <n v="65973"/>
        <n v="65974"/>
        <n v="65975"/>
        <n v="65976"/>
        <n v="65977"/>
        <n v="65978"/>
        <n v="65979"/>
        <n v="6598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5998"/>
        <n v="65999"/>
        <n v="66000"/>
        <n v="66001"/>
        <n v="66002"/>
        <n v="66003"/>
        <n v="66004"/>
        <n v="66005"/>
        <n v="66006"/>
        <n v="66007"/>
        <n v="66008"/>
        <n v="66009"/>
        <n v="66010"/>
        <n v="66011"/>
        <n v="66012"/>
        <n v="66013"/>
        <n v="66014"/>
        <n v="66015"/>
        <n v="66016"/>
        <n v="66017"/>
        <n v="66018"/>
        <n v="66019"/>
        <n v="66020"/>
        <n v="66021"/>
        <n v="66022"/>
        <n v="66023"/>
        <n v="66024"/>
        <n v="66025"/>
        <n v="66026"/>
        <n v="66027"/>
        <n v="66028"/>
        <n v="66029"/>
        <n v="66030"/>
        <n v="66031"/>
        <n v="66032"/>
        <n v="66033"/>
        <n v="66034"/>
        <n v="66035"/>
        <n v="66036"/>
        <n v="66037"/>
        <n v="66038"/>
        <n v="66039"/>
        <n v="66040"/>
        <n v="66041"/>
        <n v="66042"/>
        <n v="66043"/>
        <n v="66044"/>
        <n v="66045"/>
        <n v="66046"/>
        <n v="66047"/>
        <n v="66048"/>
        <n v="66049"/>
        <n v="66050"/>
        <n v="66051"/>
        <n v="66052"/>
        <n v="66053"/>
        <n v="66054"/>
        <n v="66055"/>
        <n v="66056"/>
        <n v="66057"/>
        <n v="66058"/>
        <n v="66059"/>
        <n v="66060"/>
        <n v="66061"/>
        <n v="66062"/>
        <n v="66063"/>
        <n v="66064"/>
        <n v="66065"/>
        <n v="66066"/>
        <n v="66067"/>
        <n v="66068"/>
        <n v="66069"/>
        <n v="66070"/>
        <n v="66071"/>
        <n v="66072"/>
        <n v="66073"/>
        <n v="66074"/>
        <n v="66075"/>
        <n v="66076"/>
        <n v="66077"/>
        <n v="66078"/>
        <n v="66079"/>
        <n v="66080"/>
        <n v="66081"/>
        <n v="66082"/>
        <n v="66083"/>
        <n v="66084"/>
        <n v="66085"/>
        <n v="66086"/>
        <n v="66087"/>
        <n v="66088"/>
        <n v="66089"/>
        <n v="66090"/>
        <n v="66091"/>
        <n v="66092"/>
        <n v="66093"/>
        <n v="66094"/>
        <n v="66095"/>
        <n v="66096"/>
        <n v="66097"/>
        <n v="66098"/>
        <n v="66099"/>
        <n v="66100"/>
        <n v="66101"/>
        <n v="66102"/>
        <n v="66103"/>
        <n v="66104"/>
        <n v="66105"/>
        <n v="66106"/>
        <n v="66107"/>
        <n v="66108"/>
        <n v="66109"/>
        <n v="66110"/>
        <n v="66111"/>
        <n v="66112"/>
        <n v="66113"/>
        <n v="66114"/>
        <n v="66115"/>
        <n v="66116"/>
        <n v="66117"/>
        <n v="66118"/>
        <n v="66119"/>
        <n v="66120"/>
        <n v="66121"/>
        <n v="66122"/>
        <n v="66123"/>
        <n v="66124"/>
        <n v="66125"/>
        <n v="66126"/>
        <n v="66127"/>
        <n v="66128"/>
        <n v="66129"/>
        <n v="66130"/>
        <n v="66131"/>
        <n v="66132"/>
        <n v="66133"/>
        <n v="66134"/>
        <n v="66135"/>
        <n v="66136"/>
        <n v="66137"/>
        <n v="66138"/>
        <n v="66139"/>
        <n v="66140"/>
        <n v="66141"/>
        <n v="66142"/>
        <n v="66143"/>
        <n v="66144"/>
        <n v="66145"/>
        <n v="66146"/>
        <n v="66147"/>
        <n v="66148"/>
        <n v="66149"/>
        <n v="66150"/>
        <n v="66151"/>
        <n v="66152"/>
        <n v="66153"/>
        <n v="66154"/>
        <n v="66155"/>
        <n v="66156"/>
        <n v="66157"/>
        <n v="66158"/>
        <n v="66159"/>
        <n v="66160"/>
        <n v="66161"/>
        <n v="66162"/>
        <n v="66163"/>
        <n v="66164"/>
        <n v="66165"/>
        <n v="66166"/>
        <n v="66167"/>
        <n v="66168"/>
        <n v="66169"/>
        <n v="66170"/>
        <n v="66171"/>
        <n v="66172"/>
        <n v="66173"/>
        <n v="66174"/>
        <n v="66175"/>
        <n v="66176"/>
        <n v="66177"/>
        <n v="66178"/>
        <n v="66179"/>
        <n v="66180"/>
        <n v="66181"/>
        <n v="66182"/>
        <n v="66183"/>
        <n v="66184"/>
        <n v="66185"/>
        <n v="66186"/>
        <n v="66187"/>
        <n v="66188"/>
        <n v="66189"/>
        <n v="66190"/>
        <n v="66191"/>
        <n v="66192"/>
        <n v="66193"/>
        <n v="66194"/>
        <n v="66195"/>
        <n v="66196"/>
        <n v="66197"/>
        <n v="66198"/>
        <n v="66199"/>
        <n v="66200"/>
        <n v="66201"/>
        <n v="66202"/>
        <n v="66203"/>
        <n v="66204"/>
        <n v="66205"/>
        <n v="66206"/>
        <n v="66207"/>
        <n v="66208"/>
        <n v="66209"/>
        <n v="66210"/>
        <n v="66211"/>
        <n v="66212"/>
        <n v="66213"/>
        <n v="66214"/>
        <n v="66215"/>
        <n v="66216"/>
        <n v="66217"/>
        <n v="66218"/>
        <n v="66219"/>
        <n v="66220"/>
        <n v="66221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37"/>
        <n v="66238"/>
        <n v="66239"/>
        <n v="66240"/>
        <n v="66241"/>
        <n v="66242"/>
        <n v="66243"/>
        <n v="66244"/>
        <n v="66245"/>
        <n v="66246"/>
        <n v="66247"/>
        <n v="66248"/>
        <n v="66249"/>
        <n v="66250"/>
        <n v="66251"/>
        <n v="66252"/>
        <n v="66253"/>
        <n v="66254"/>
        <n v="66255"/>
        <n v="66256"/>
        <n v="66257"/>
        <n v="66258"/>
        <n v="66259"/>
        <n v="66260"/>
        <n v="66261"/>
        <n v="66262"/>
        <n v="66263"/>
        <n v="66264"/>
        <n v="66265"/>
        <n v="66266"/>
        <n v="66267"/>
        <n v="66268"/>
        <n v="66269"/>
        <n v="66270"/>
        <n v="66271"/>
        <n v="66272"/>
        <n v="66273"/>
        <n v="66274"/>
        <n v="66275"/>
        <n v="66276"/>
        <n v="66277"/>
        <n v="66278"/>
        <n v="66279"/>
        <n v="66280"/>
        <n v="66281"/>
        <n v="66282"/>
        <n v="66283"/>
        <n v="66284"/>
        <n v="66285"/>
        <n v="66286"/>
        <n v="66287"/>
        <n v="66288"/>
        <n v="66289"/>
        <n v="66290"/>
        <n v="66291"/>
        <n v="66292"/>
        <n v="66293"/>
        <n v="66294"/>
        <n v="66295"/>
        <n v="66296"/>
        <n v="66297"/>
        <n v="66298"/>
        <n v="66299"/>
        <n v="66300"/>
        <n v="66301"/>
        <n v="66302"/>
        <n v="66303"/>
        <n v="66304"/>
        <n v="66305"/>
        <n v="66306"/>
        <n v="66307"/>
        <n v="66308"/>
        <n v="66309"/>
        <n v="66310"/>
        <n v="66311"/>
        <n v="66312"/>
        <n v="66313"/>
        <n v="66314"/>
        <n v="66315"/>
        <n v="66316"/>
        <n v="66317"/>
        <n v="66318"/>
        <n v="66319"/>
        <n v="66320"/>
        <n v="66321"/>
        <n v="66322"/>
        <n v="66323"/>
        <n v="66324"/>
        <n v="66325"/>
        <n v="66326"/>
        <n v="66327"/>
        <n v="66328"/>
        <n v="66329"/>
        <n v="66330"/>
        <n v="66331"/>
        <n v="66332"/>
        <n v="66333"/>
        <n v="66334"/>
        <n v="66335"/>
        <n v="66336"/>
        <n v="66337"/>
        <n v="66338"/>
        <n v="66339"/>
        <n v="66340"/>
        <n v="66341"/>
        <n v="66342"/>
        <n v="66343"/>
        <n v="66344"/>
        <n v="66345"/>
        <n v="66346"/>
        <n v="66347"/>
        <n v="66348"/>
        <n v="66349"/>
        <n v="66350"/>
        <n v="66351"/>
        <n v="66352"/>
        <n v="66353"/>
        <n v="66354"/>
        <n v="66355"/>
        <n v="66356"/>
        <n v="66357"/>
        <n v="66358"/>
        <n v="66359"/>
        <n v="66360"/>
        <n v="66361"/>
        <n v="66362"/>
        <n v="66363"/>
        <n v="66364"/>
        <n v="66365"/>
        <n v="66366"/>
        <n v="66367"/>
        <n v="66368"/>
        <n v="66369"/>
        <n v="66370"/>
        <n v="66371"/>
        <n v="66372"/>
        <n v="66373"/>
        <n v="66374"/>
        <n v="66375"/>
        <n v="66376"/>
        <n v="66377"/>
        <n v="66378"/>
        <n v="66379"/>
        <n v="66380"/>
        <n v="66381"/>
        <n v="66382"/>
        <n v="66383"/>
        <n v="66384"/>
        <n v="66385"/>
        <n v="66386"/>
        <n v="66387"/>
        <n v="66388"/>
        <n v="66389"/>
        <n v="66390"/>
        <n v="66391"/>
        <n v="66392"/>
        <n v="66393"/>
        <n v="66394"/>
        <n v="66395"/>
        <n v="66396"/>
        <n v="66397"/>
        <n v="66398"/>
        <n v="66399"/>
        <n v="66400"/>
        <n v="66401"/>
        <n v="66402"/>
        <n v="66403"/>
        <n v="66404"/>
        <n v="66405"/>
        <n v="66406"/>
        <n v="66407"/>
        <n v="66408"/>
        <n v="66409"/>
        <n v="66410"/>
        <n v="66411"/>
        <n v="66412"/>
        <n v="66413"/>
        <n v="66414"/>
        <n v="66415"/>
        <n v="66416"/>
        <n v="66417"/>
        <n v="66418"/>
        <n v="66419"/>
        <n v="66420"/>
        <n v="66421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66441"/>
        <n v="66442"/>
        <n v="66443"/>
        <n v="66444"/>
        <n v="66445"/>
        <n v="66446"/>
        <n v="66447"/>
        <n v="66448"/>
        <n v="66449"/>
        <n v="66450"/>
        <n v="66451"/>
        <n v="66452"/>
        <n v="66453"/>
        <n v="66454"/>
        <n v="66455"/>
        <n v="66456"/>
        <n v="66457"/>
        <n v="66458"/>
        <n v="66459"/>
        <n v="66460"/>
        <n v="66461"/>
        <n v="66462"/>
        <n v="66463"/>
        <n v="66464"/>
        <n v="66465"/>
        <n v="66466"/>
        <n v="66467"/>
        <n v="66468"/>
        <n v="66469"/>
        <n v="66470"/>
        <n v="66471"/>
        <n v="66472"/>
        <n v="66473"/>
        <n v="66474"/>
        <n v="66475"/>
        <n v="66476"/>
        <n v="66477"/>
        <n v="66478"/>
        <n v="66479"/>
        <n v="66480"/>
        <n v="66481"/>
        <n v="66482"/>
        <n v="66483"/>
        <n v="66484"/>
        <n v="66485"/>
        <n v="66486"/>
        <n v="66487"/>
        <n v="66488"/>
        <n v="66489"/>
        <n v="66490"/>
        <n v="66491"/>
        <n v="66492"/>
        <n v="66493"/>
        <n v="66494"/>
        <n v="66495"/>
        <n v="66496"/>
        <n v="66497"/>
        <n v="66498"/>
        <n v="66499"/>
        <n v="66500"/>
        <n v="66501"/>
        <n v="66502"/>
        <n v="66503"/>
        <n v="66504"/>
        <n v="66505"/>
        <n v="66506"/>
        <n v="66507"/>
        <n v="66508"/>
        <n v="66509"/>
        <n v="66510"/>
        <n v="66511"/>
        <n v="66512"/>
        <n v="66513"/>
        <n v="66514"/>
        <n v="66515"/>
        <n v="66516"/>
        <n v="66517"/>
        <n v="66518"/>
        <n v="66519"/>
        <n v="66520"/>
        <n v="66521"/>
        <n v="66522"/>
        <n v="66523"/>
        <n v="66524"/>
        <n v="66525"/>
        <n v="66526"/>
        <n v="66527"/>
        <n v="66528"/>
        <n v="66529"/>
        <n v="66530"/>
        <n v="66531"/>
        <n v="66532"/>
        <n v="66533"/>
        <n v="66534"/>
        <n v="66535"/>
        <n v="66536"/>
        <n v="66537"/>
        <n v="66538"/>
        <n v="66539"/>
        <n v="66540"/>
        <n v="66541"/>
        <n v="66542"/>
        <n v="66543"/>
        <n v="66544"/>
        <n v="66545"/>
        <n v="66546"/>
        <n v="66547"/>
        <n v="66548"/>
        <n v="66549"/>
        <n v="66550"/>
        <n v="66551"/>
        <n v="66552"/>
        <n v="66553"/>
        <n v="66554"/>
        <n v="66555"/>
        <n v="66556"/>
        <n v="66557"/>
        <n v="66558"/>
        <n v="66559"/>
        <n v="66560"/>
        <n v="66561"/>
        <n v="66562"/>
        <n v="66563"/>
        <n v="66564"/>
        <n v="66565"/>
        <n v="66566"/>
        <n v="66567"/>
        <n v="66568"/>
        <n v="66569"/>
        <n v="66570"/>
        <n v="66571"/>
        <n v="66572"/>
        <n v="66573"/>
        <n v="66574"/>
        <n v="66575"/>
        <n v="66576"/>
        <n v="66577"/>
        <n v="66578"/>
        <n v="66579"/>
        <n v="66580"/>
        <n v="66581"/>
        <n v="66582"/>
        <n v="66583"/>
        <n v="66584"/>
        <n v="66585"/>
        <n v="66586"/>
        <n v="66587"/>
        <n v="66588"/>
        <n v="66589"/>
        <n v="66590"/>
        <n v="66591"/>
        <n v="66592"/>
        <n v="66593"/>
        <n v="66594"/>
        <n v="66595"/>
        <n v="66596"/>
        <n v="66597"/>
        <n v="66598"/>
        <n v="66599"/>
        <n v="66600"/>
        <n v="66601"/>
        <n v="66602"/>
        <n v="66603"/>
        <n v="66604"/>
        <n v="66605"/>
        <n v="66606"/>
        <n v="66607"/>
        <n v="66608"/>
        <n v="66609"/>
        <n v="66610"/>
        <n v="66611"/>
        <n v="66612"/>
        <n v="66613"/>
        <n v="66614"/>
        <n v="66615"/>
        <n v="66616"/>
        <n v="66617"/>
        <n v="66618"/>
        <n v="66619"/>
        <n v="66620"/>
        <n v="66621"/>
        <n v="66622"/>
        <n v="66623"/>
        <n v="66624"/>
        <n v="66625"/>
        <n v="66626"/>
        <n v="66627"/>
        <n v="66628"/>
        <n v="66629"/>
        <n v="66630"/>
        <n v="66631"/>
        <n v="66632"/>
        <n v="66633"/>
        <n v="66634"/>
        <n v="66635"/>
        <n v="66636"/>
        <n v="66637"/>
        <n v="66638"/>
        <n v="66639"/>
        <n v="66640"/>
        <n v="66641"/>
        <n v="66642"/>
        <n v="66643"/>
        <n v="66644"/>
        <n v="66645"/>
        <n v="66646"/>
        <n v="66647"/>
        <n v="66648"/>
        <n v="66649"/>
        <n v="66650"/>
        <n v="66651"/>
        <n v="66652"/>
        <n v="66653"/>
        <n v="66654"/>
        <n v="66655"/>
        <n v="66656"/>
        <n v="66657"/>
        <n v="66658"/>
        <n v="66659"/>
        <n v="66660"/>
        <n v="66661"/>
        <n v="66662"/>
        <n v="66663"/>
        <n v="66664"/>
        <n v="66665"/>
        <n v="66666"/>
        <n v="66667"/>
        <n v="66668"/>
        <n v="66669"/>
        <n v="66670"/>
        <n v="66671"/>
        <n v="66672"/>
        <n v="66673"/>
        <n v="66674"/>
        <n v="66675"/>
        <n v="66676"/>
        <n v="66677"/>
        <n v="66678"/>
        <n v="66679"/>
        <n v="66680"/>
        <n v="66681"/>
        <n v="66682"/>
        <n v="66683"/>
        <n v="66684"/>
        <n v="66685"/>
        <n v="66686"/>
        <n v="66687"/>
        <n v="66688"/>
        <n v="66689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3"/>
        <n v="66704"/>
        <n v="66705"/>
        <n v="66706"/>
        <n v="66707"/>
        <n v="66708"/>
        <n v="66709"/>
        <n v="66710"/>
        <n v="66711"/>
        <n v="66712"/>
        <n v="66713"/>
        <n v="66714"/>
        <n v="66715"/>
        <n v="66716"/>
        <n v="66717"/>
        <n v="66718"/>
        <n v="66719"/>
        <n v="66720"/>
        <n v="66721"/>
        <n v="66722"/>
        <n v="66723"/>
        <n v="66724"/>
        <n v="66725"/>
        <n v="66726"/>
        <n v="66727"/>
        <n v="66728"/>
        <n v="66729"/>
        <n v="66730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63"/>
        <n v="66764"/>
        <n v="66765"/>
        <n v="66766"/>
        <n v="66767"/>
        <n v="66768"/>
        <n v="66769"/>
        <n v="66770"/>
        <n v="66771"/>
        <n v="66772"/>
        <n v="66773"/>
        <n v="66774"/>
        <n v="66775"/>
        <n v="66776"/>
        <n v="66777"/>
        <n v="66778"/>
        <n v="66779"/>
        <n v="66780"/>
        <n v="66781"/>
        <n v="66782"/>
        <n v="66783"/>
        <n v="66784"/>
        <n v="66785"/>
        <n v="66786"/>
        <n v="66787"/>
        <n v="66788"/>
        <n v="66789"/>
        <n v="66790"/>
        <n v="66791"/>
        <n v="66792"/>
        <n v="66793"/>
        <n v="66794"/>
        <n v="66795"/>
        <n v="66796"/>
        <n v="66797"/>
        <n v="66798"/>
        <n v="66799"/>
        <n v="66800"/>
        <n v="66801"/>
        <n v="66802"/>
        <n v="66803"/>
        <n v="66804"/>
        <n v="66805"/>
        <n v="66806"/>
        <n v="66807"/>
        <n v="66808"/>
        <n v="66809"/>
        <n v="66810"/>
        <n v="66811"/>
        <n v="66812"/>
        <n v="66813"/>
        <n v="66814"/>
        <n v="66815"/>
        <n v="66816"/>
        <n v="66817"/>
        <n v="66818"/>
        <n v="66819"/>
        <n v="66820"/>
        <n v="66821"/>
        <n v="66822"/>
        <n v="66823"/>
        <n v="66824"/>
        <n v="66825"/>
        <n v="66826"/>
        <n v="66827"/>
        <n v="66828"/>
        <n v="66829"/>
        <n v="66830"/>
        <n v="66831"/>
        <n v="66832"/>
        <n v="66833"/>
        <n v="66834"/>
        <n v="66835"/>
        <n v="66836"/>
        <n v="66837"/>
        <n v="66838"/>
        <n v="66839"/>
        <n v="66840"/>
        <n v="66841"/>
        <n v="66842"/>
        <n v="66843"/>
        <n v="66844"/>
        <n v="66845"/>
        <n v="66846"/>
        <n v="66847"/>
        <n v="66848"/>
        <n v="66849"/>
        <n v="66850"/>
        <n v="66851"/>
        <n v="66852"/>
        <n v="66853"/>
        <n v="66854"/>
        <n v="66855"/>
        <n v="66856"/>
        <n v="66857"/>
        <n v="66858"/>
        <n v="66859"/>
        <n v="66860"/>
        <n v="66861"/>
        <n v="66862"/>
        <n v="66863"/>
        <n v="66864"/>
        <n v="66865"/>
        <n v="66866"/>
        <n v="66867"/>
        <n v="66868"/>
        <n v="66869"/>
        <n v="66870"/>
        <n v="66871"/>
        <n v="66872"/>
        <n v="66873"/>
        <n v="66874"/>
        <n v="66875"/>
        <n v="66876"/>
        <n v="66877"/>
        <n v="66878"/>
        <n v="66879"/>
        <n v="66880"/>
        <n v="66881"/>
        <n v="66882"/>
        <n v="66883"/>
        <n v="66884"/>
        <n v="66885"/>
        <n v="66886"/>
        <n v="66887"/>
        <n v="66888"/>
        <n v="66889"/>
        <n v="66890"/>
        <n v="66891"/>
        <n v="66892"/>
        <n v="66893"/>
        <n v="66894"/>
        <n v="66895"/>
        <n v="66896"/>
        <n v="66897"/>
        <n v="66898"/>
        <n v="66899"/>
        <n v="66900"/>
        <n v="66901"/>
        <n v="66902"/>
        <n v="66903"/>
        <n v="66904"/>
        <n v="66905"/>
        <n v="66906"/>
        <n v="66907"/>
        <n v="66908"/>
        <n v="66909"/>
        <n v="66910"/>
        <n v="66911"/>
        <n v="66912"/>
        <n v="66913"/>
        <n v="66914"/>
        <n v="66915"/>
        <n v="66916"/>
        <n v="66917"/>
        <n v="66918"/>
        <n v="66919"/>
        <n v="66920"/>
        <n v="66921"/>
        <n v="66922"/>
        <n v="66923"/>
        <n v="66924"/>
        <n v="66925"/>
        <n v="66926"/>
        <n v="66927"/>
        <n v="66928"/>
        <n v="66929"/>
        <n v="66930"/>
        <n v="66931"/>
        <n v="66932"/>
        <n v="66933"/>
        <n v="66934"/>
        <n v="66935"/>
        <n v="66936"/>
        <n v="66937"/>
        <n v="66938"/>
        <n v="66939"/>
        <n v="66940"/>
        <n v="66941"/>
        <n v="66942"/>
        <n v="66943"/>
        <n v="66944"/>
        <n v="66945"/>
        <n v="66946"/>
        <n v="66947"/>
        <n v="66948"/>
        <n v="66949"/>
        <n v="66950"/>
        <n v="66951"/>
        <n v="66952"/>
        <n v="66953"/>
        <n v="66954"/>
        <n v="66955"/>
        <n v="66956"/>
        <n v="66957"/>
        <n v="66958"/>
        <n v="66959"/>
        <n v="66960"/>
        <n v="66961"/>
        <n v="66962"/>
        <n v="66963"/>
        <n v="66964"/>
        <n v="66965"/>
        <n v="66966"/>
        <n v="66967"/>
        <n v="66968"/>
        <n v="66969"/>
        <n v="66970"/>
        <n v="66971"/>
        <n v="66972"/>
        <n v="66973"/>
        <n v="66974"/>
        <n v="66975"/>
        <n v="66976"/>
        <n v="66977"/>
        <n v="66978"/>
        <n v="66979"/>
        <n v="66980"/>
        <n v="66981"/>
        <n v="66982"/>
        <n v="66983"/>
        <n v="66984"/>
        <n v="66985"/>
        <n v="66986"/>
        <n v="66987"/>
        <n v="66988"/>
        <n v="66989"/>
        <n v="66990"/>
        <n v="66991"/>
        <n v="66992"/>
        <n v="66993"/>
        <n v="66994"/>
        <n v="66995"/>
        <n v="66996"/>
        <n v="66997"/>
        <n v="66998"/>
        <n v="66999"/>
        <n v="67000"/>
        <n v="67001"/>
        <n v="67002"/>
        <n v="67003"/>
        <n v="67004"/>
        <n v="67005"/>
        <n v="67006"/>
        <n v="67007"/>
        <n v="67008"/>
        <n v="67009"/>
        <n v="67010"/>
        <n v="67011"/>
        <n v="67012"/>
        <n v="67013"/>
        <n v="67014"/>
        <n v="67015"/>
        <n v="67016"/>
        <n v="67017"/>
        <n v="67018"/>
        <n v="67019"/>
        <n v="67020"/>
        <n v="67021"/>
        <n v="67022"/>
        <n v="67023"/>
        <n v="67024"/>
        <n v="67025"/>
        <n v="67026"/>
        <n v="67027"/>
        <n v="67028"/>
        <n v="67029"/>
        <n v="67030"/>
        <n v="67031"/>
        <n v="67032"/>
        <n v="67033"/>
        <n v="67034"/>
        <n v="67035"/>
        <n v="67036"/>
        <n v="67037"/>
        <n v="67038"/>
        <n v="67039"/>
        <n v="67040"/>
        <n v="67041"/>
        <n v="67042"/>
        <n v="67043"/>
        <n v="67044"/>
        <n v="67045"/>
        <n v="67046"/>
        <n v="67047"/>
        <n v="67048"/>
        <n v="67049"/>
        <n v="67050"/>
        <n v="67051"/>
        <n v="67052"/>
        <n v="67053"/>
        <n v="67054"/>
        <n v="67055"/>
        <n v="67056"/>
        <n v="67057"/>
        <n v="67058"/>
        <n v="67059"/>
        <n v="67060"/>
        <n v="67061"/>
        <n v="67062"/>
        <n v="67063"/>
        <n v="67064"/>
        <n v="67065"/>
        <n v="67066"/>
        <n v="67067"/>
        <n v="67068"/>
        <n v="67069"/>
        <n v="67070"/>
        <n v="67071"/>
        <n v="67072"/>
        <n v="67073"/>
        <n v="67074"/>
        <n v="67075"/>
        <n v="67076"/>
        <n v="67077"/>
        <n v="67078"/>
        <n v="67079"/>
        <n v="67080"/>
        <n v="67081"/>
        <n v="67082"/>
        <n v="67083"/>
        <n v="67084"/>
        <n v="67085"/>
        <n v="67086"/>
        <n v="67087"/>
        <n v="67088"/>
        <n v="67089"/>
        <n v="67090"/>
        <n v="67091"/>
        <n v="67092"/>
        <n v="67093"/>
        <n v="67094"/>
        <n v="67095"/>
        <n v="67096"/>
        <n v="67097"/>
        <n v="67098"/>
        <n v="67099"/>
        <n v="67100"/>
        <n v="67101"/>
        <n v="67102"/>
        <n v="67103"/>
        <n v="67104"/>
        <n v="67105"/>
        <n v="67106"/>
        <n v="67107"/>
        <n v="67108"/>
        <n v="67109"/>
        <n v="67110"/>
        <n v="67111"/>
        <n v="67112"/>
        <n v="67113"/>
        <n v="67114"/>
        <n v="67115"/>
        <n v="67116"/>
        <n v="67117"/>
        <n v="67118"/>
        <n v="67119"/>
        <n v="67120"/>
        <n v="67121"/>
        <n v="67122"/>
        <n v="67123"/>
        <n v="67124"/>
        <n v="67125"/>
        <n v="67126"/>
        <n v="67127"/>
        <n v="67128"/>
        <n v="67129"/>
        <n v="67130"/>
        <n v="67131"/>
        <n v="67132"/>
        <n v="67133"/>
        <n v="67134"/>
        <n v="67135"/>
        <n v="67136"/>
        <n v="67137"/>
        <n v="67138"/>
        <n v="67139"/>
        <n v="67140"/>
        <n v="67141"/>
        <n v="67142"/>
        <n v="67143"/>
        <n v="67144"/>
        <n v="67145"/>
        <n v="67146"/>
        <n v="67147"/>
        <n v="67148"/>
        <n v="67149"/>
        <n v="67150"/>
        <n v="67151"/>
        <n v="67152"/>
        <n v="67153"/>
        <n v="67154"/>
        <n v="67155"/>
        <n v="67156"/>
        <n v="67157"/>
        <n v="67158"/>
        <n v="67159"/>
        <n v="67160"/>
        <n v="67161"/>
        <n v="67162"/>
        <n v="67163"/>
        <n v="67164"/>
        <n v="67165"/>
        <n v="67166"/>
        <n v="67167"/>
        <n v="67168"/>
        <n v="67169"/>
        <n v="67170"/>
        <n v="67171"/>
        <n v="67172"/>
        <n v="67173"/>
        <n v="67174"/>
        <n v="67175"/>
        <n v="67176"/>
        <n v="67177"/>
        <n v="67178"/>
        <n v="67179"/>
        <n v="67180"/>
        <n v="67181"/>
        <n v="67182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67195"/>
        <n v="67196"/>
        <n v="67197"/>
        <n v="67198"/>
        <n v="67199"/>
        <n v="67200"/>
        <n v="67201"/>
        <n v="67202"/>
        <n v="67203"/>
        <n v="67204"/>
        <n v="67205"/>
        <n v="67206"/>
        <n v="67207"/>
        <n v="67208"/>
        <n v="67209"/>
        <n v="67210"/>
        <n v="67211"/>
        <n v="67212"/>
        <n v="67213"/>
        <n v="67214"/>
        <n v="67215"/>
        <n v="67216"/>
        <n v="67217"/>
        <n v="67218"/>
        <n v="67219"/>
        <n v="67220"/>
        <n v="67221"/>
        <n v="67222"/>
        <n v="67223"/>
        <n v="67224"/>
        <n v="67225"/>
        <n v="67226"/>
        <n v="67227"/>
        <n v="67228"/>
        <n v="67229"/>
        <n v="67230"/>
        <n v="67231"/>
        <n v="67232"/>
        <n v="67233"/>
        <n v="67234"/>
        <n v="67235"/>
        <n v="67236"/>
        <n v="67237"/>
        <n v="67238"/>
        <n v="67239"/>
        <n v="67240"/>
        <n v="67241"/>
        <n v="67242"/>
        <n v="67243"/>
        <n v="67244"/>
        <n v="67245"/>
        <n v="67246"/>
        <n v="67247"/>
        <n v="67248"/>
        <n v="67249"/>
        <n v="67250"/>
        <n v="67251"/>
        <n v="67252"/>
        <n v="67253"/>
        <n v="67254"/>
        <n v="67255"/>
        <n v="67256"/>
        <n v="67257"/>
        <n v="67258"/>
        <n v="67259"/>
        <n v="67260"/>
        <n v="67261"/>
        <n v="67262"/>
        <n v="67263"/>
        <n v="67264"/>
        <n v="67265"/>
        <n v="67266"/>
        <n v="67267"/>
        <n v="67268"/>
        <n v="67269"/>
        <n v="67270"/>
        <n v="67271"/>
        <n v="67272"/>
        <n v="67273"/>
        <n v="67274"/>
        <n v="67275"/>
        <n v="67276"/>
        <n v="67277"/>
        <n v="67278"/>
        <n v="67279"/>
        <n v="67280"/>
        <n v="67281"/>
        <n v="67282"/>
        <n v="67283"/>
        <n v="67284"/>
        <n v="67285"/>
        <n v="67286"/>
        <n v="67287"/>
        <n v="67288"/>
        <n v="67289"/>
        <n v="67290"/>
        <n v="67291"/>
        <n v="67292"/>
        <n v="67293"/>
        <n v="67294"/>
        <n v="67295"/>
        <n v="67296"/>
        <n v="67297"/>
        <n v="67298"/>
        <n v="67299"/>
        <n v="67300"/>
        <n v="67301"/>
        <n v="67302"/>
        <n v="67303"/>
        <n v="67304"/>
        <n v="67305"/>
        <n v="67306"/>
        <n v="67307"/>
        <n v="67308"/>
        <n v="67309"/>
        <n v="67310"/>
        <n v="67311"/>
        <n v="67312"/>
        <n v="67313"/>
        <n v="67314"/>
        <n v="67315"/>
        <n v="67316"/>
        <n v="67317"/>
        <n v="67318"/>
        <n v="67319"/>
        <n v="67320"/>
        <n v="67321"/>
        <n v="67322"/>
        <n v="67323"/>
        <n v="67324"/>
        <n v="67325"/>
        <n v="67326"/>
        <n v="67327"/>
        <n v="67328"/>
        <n v="67329"/>
        <n v="67330"/>
        <n v="67331"/>
        <n v="67332"/>
        <n v="67333"/>
        <n v="67334"/>
        <n v="67335"/>
        <n v="67336"/>
        <n v="67337"/>
        <n v="67338"/>
        <n v="67339"/>
        <n v="67340"/>
        <n v="67341"/>
        <n v="67342"/>
        <n v="67343"/>
        <n v="67344"/>
        <n v="67345"/>
        <n v="67346"/>
        <n v="67347"/>
        <n v="67348"/>
        <n v="67349"/>
        <n v="67350"/>
        <n v="67351"/>
        <n v="67352"/>
        <n v="67353"/>
        <n v="67354"/>
        <n v="67355"/>
        <n v="67356"/>
        <n v="67357"/>
        <n v="67358"/>
        <n v="67359"/>
        <n v="67360"/>
        <n v="67361"/>
        <n v="67362"/>
        <n v="67363"/>
        <n v="67364"/>
        <n v="67365"/>
        <n v="67366"/>
        <n v="67367"/>
        <n v="67368"/>
        <n v="67369"/>
        <n v="67370"/>
        <n v="67371"/>
        <n v="67372"/>
        <n v="67373"/>
        <n v="67374"/>
        <n v="67375"/>
        <n v="67376"/>
        <n v="67377"/>
        <n v="67378"/>
        <n v="67379"/>
        <n v="67380"/>
        <n v="67381"/>
        <n v="67382"/>
        <n v="67383"/>
        <n v="67384"/>
        <n v="67385"/>
        <n v="67386"/>
        <n v="67387"/>
        <n v="67388"/>
        <n v="67389"/>
        <n v="67390"/>
        <n v="67391"/>
        <n v="67392"/>
        <n v="67393"/>
        <n v="67394"/>
        <n v="67395"/>
        <n v="67396"/>
        <n v="67397"/>
        <n v="67398"/>
        <n v="67399"/>
        <n v="67400"/>
        <n v="67401"/>
        <n v="67402"/>
        <n v="67403"/>
        <n v="67404"/>
        <n v="67405"/>
        <n v="67406"/>
        <n v="67407"/>
        <n v="67408"/>
        <n v="67409"/>
        <n v="67410"/>
        <n v="67411"/>
        <n v="67412"/>
        <n v="67413"/>
        <n v="67414"/>
        <n v="67415"/>
        <n v="67416"/>
        <n v="67417"/>
        <n v="67418"/>
        <n v="67419"/>
        <n v="67420"/>
        <n v="67421"/>
        <n v="67422"/>
        <n v="67423"/>
        <n v="67424"/>
        <n v="67425"/>
        <n v="67426"/>
        <n v="67427"/>
        <n v="67428"/>
        <n v="67429"/>
        <n v="67430"/>
        <n v="67431"/>
        <n v="67432"/>
        <n v="67433"/>
        <n v="67434"/>
        <n v="67435"/>
        <n v="67436"/>
        <n v="67437"/>
        <n v="67438"/>
        <n v="67439"/>
        <n v="67440"/>
        <n v="67441"/>
        <n v="67442"/>
        <n v="67443"/>
        <n v="67444"/>
        <n v="67445"/>
        <n v="67446"/>
        <n v="67447"/>
        <n v="67448"/>
        <n v="67449"/>
        <n v="67450"/>
        <n v="67451"/>
        <n v="67452"/>
        <n v="67453"/>
        <n v="67454"/>
        <n v="67455"/>
        <n v="67456"/>
        <n v="67457"/>
        <n v="67458"/>
        <n v="67459"/>
        <n v="67460"/>
        <n v="67461"/>
        <n v="67462"/>
        <n v="67463"/>
        <n v="67464"/>
        <n v="67465"/>
        <n v="67466"/>
        <n v="67467"/>
        <n v="67468"/>
        <n v="67469"/>
        <n v="67470"/>
        <n v="67471"/>
        <n v="67472"/>
        <n v="67473"/>
        <n v="67474"/>
        <n v="67475"/>
        <n v="67476"/>
        <n v="67477"/>
        <n v="67478"/>
        <n v="67479"/>
        <n v="67480"/>
        <n v="67481"/>
        <n v="67482"/>
        <n v="67483"/>
        <n v="67484"/>
        <n v="67485"/>
        <n v="67486"/>
        <n v="67487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0"/>
        <n v="67501"/>
        <n v="67502"/>
        <n v="67503"/>
        <n v="67504"/>
        <n v="67505"/>
        <n v="67506"/>
        <n v="67507"/>
        <n v="67508"/>
        <n v="67509"/>
        <n v="67510"/>
        <n v="67511"/>
        <n v="67512"/>
        <n v="67513"/>
        <n v="67514"/>
        <n v="67515"/>
        <n v="67516"/>
        <n v="67517"/>
        <n v="67518"/>
        <n v="67519"/>
        <n v="67520"/>
        <n v="67521"/>
        <n v="67522"/>
        <n v="67523"/>
        <n v="67524"/>
        <n v="67525"/>
        <n v="67526"/>
        <n v="67527"/>
        <n v="67528"/>
        <n v="67529"/>
        <n v="67530"/>
        <n v="67531"/>
        <n v="67532"/>
        <n v="67533"/>
        <n v="67534"/>
        <n v="67535"/>
        <n v="67536"/>
        <n v="67537"/>
        <n v="67538"/>
        <n v="67539"/>
        <n v="67540"/>
        <n v="67541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6"/>
        <n v="67557"/>
        <n v="67558"/>
        <n v="67559"/>
        <n v="67560"/>
        <n v="67561"/>
        <n v="67562"/>
        <n v="67563"/>
        <n v="67564"/>
        <n v="67565"/>
        <n v="67566"/>
        <n v="67567"/>
        <n v="67568"/>
        <n v="67569"/>
        <n v="67570"/>
        <n v="67571"/>
        <n v="67572"/>
        <n v="67573"/>
        <n v="67574"/>
        <n v="67575"/>
        <n v="67576"/>
        <n v="67577"/>
        <n v="67578"/>
        <n v="67579"/>
        <n v="67580"/>
        <n v="67581"/>
        <n v="67582"/>
        <n v="67583"/>
        <n v="67584"/>
        <n v="67585"/>
        <n v="67586"/>
        <n v="67587"/>
        <n v="67588"/>
        <n v="67589"/>
        <n v="67590"/>
        <n v="67591"/>
        <n v="67592"/>
        <n v="67593"/>
        <n v="67594"/>
        <n v="67595"/>
        <n v="67596"/>
        <n v="67597"/>
        <n v="67598"/>
        <n v="67599"/>
        <n v="67600"/>
        <n v="67601"/>
        <n v="67602"/>
        <n v="67603"/>
        <n v="67604"/>
        <n v="67605"/>
        <n v="67606"/>
        <n v="67607"/>
        <n v="67608"/>
        <n v="67609"/>
        <n v="67610"/>
        <n v="67611"/>
        <n v="67612"/>
        <n v="67613"/>
        <n v="67614"/>
        <n v="67615"/>
        <n v="67616"/>
        <n v="67617"/>
        <n v="67618"/>
        <n v="67619"/>
        <n v="67620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34"/>
        <n v="67635"/>
        <n v="67636"/>
        <n v="67637"/>
        <n v="67638"/>
        <n v="67639"/>
        <n v="67640"/>
        <n v="67641"/>
        <n v="67642"/>
        <n v="67643"/>
        <n v="67644"/>
        <n v="67645"/>
        <n v="67646"/>
        <n v="67647"/>
        <n v="67648"/>
        <n v="67649"/>
        <n v="67650"/>
        <n v="67651"/>
        <n v="67652"/>
        <n v="67653"/>
        <n v="67654"/>
        <n v="67655"/>
        <n v="67656"/>
        <n v="67657"/>
        <n v="67658"/>
        <n v="67659"/>
        <n v="67660"/>
        <n v="67661"/>
        <n v="67662"/>
        <n v="67663"/>
        <n v="67664"/>
        <n v="67665"/>
        <n v="67666"/>
        <n v="67667"/>
        <n v="67668"/>
        <n v="67669"/>
        <n v="67670"/>
        <n v="67671"/>
        <n v="67672"/>
        <n v="67673"/>
        <n v="67674"/>
        <n v="67675"/>
        <n v="67676"/>
        <n v="67677"/>
        <n v="67678"/>
        <n v="67679"/>
        <n v="67680"/>
        <n v="67681"/>
        <n v="67682"/>
        <n v="67683"/>
        <n v="67684"/>
        <n v="67685"/>
        <n v="67686"/>
        <n v="67687"/>
        <n v="67688"/>
        <n v="67689"/>
        <n v="67690"/>
        <n v="67691"/>
        <n v="67692"/>
        <n v="67693"/>
        <n v="67694"/>
        <n v="67695"/>
        <n v="67696"/>
        <n v="67697"/>
        <n v="67698"/>
        <n v="67699"/>
        <n v="67700"/>
        <n v="67701"/>
        <n v="67702"/>
        <n v="67703"/>
        <n v="67704"/>
        <n v="67705"/>
        <n v="67706"/>
        <n v="67707"/>
        <n v="67708"/>
        <n v="67709"/>
        <n v="67710"/>
        <n v="67711"/>
        <n v="67712"/>
        <n v="67713"/>
        <n v="67714"/>
        <n v="67715"/>
        <n v="67716"/>
        <n v="67717"/>
        <n v="67718"/>
        <n v="67719"/>
        <n v="67720"/>
        <n v="67721"/>
        <n v="67722"/>
        <n v="67723"/>
        <n v="67724"/>
        <n v="67725"/>
        <n v="67726"/>
        <n v="67727"/>
        <n v="67728"/>
        <n v="67729"/>
        <n v="67730"/>
        <n v="67731"/>
        <n v="67732"/>
        <n v="67733"/>
        <n v="67734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48"/>
        <n v="67749"/>
        <n v="67750"/>
        <n v="67751"/>
        <n v="67752"/>
        <n v="67753"/>
        <n v="67754"/>
        <n v="67755"/>
        <n v="67756"/>
        <n v="67757"/>
        <n v="67758"/>
        <n v="67759"/>
        <n v="67760"/>
        <n v="67761"/>
        <n v="67762"/>
        <n v="67763"/>
        <n v="67764"/>
        <n v="67765"/>
        <n v="67766"/>
        <n v="67767"/>
        <n v="67768"/>
        <n v="67769"/>
        <n v="67770"/>
        <n v="67771"/>
        <n v="67772"/>
        <n v="67773"/>
        <n v="67774"/>
        <n v="67775"/>
        <n v="67776"/>
        <n v="67777"/>
        <n v="67778"/>
        <n v="67779"/>
        <n v="67780"/>
        <n v="67781"/>
        <n v="67782"/>
        <n v="67783"/>
        <n v="67784"/>
        <n v="67785"/>
        <n v="67786"/>
        <n v="67787"/>
        <n v="67788"/>
        <n v="67789"/>
        <n v="67790"/>
        <n v="67791"/>
        <n v="67792"/>
        <n v="67793"/>
        <n v="67794"/>
        <n v="67795"/>
        <n v="67796"/>
        <n v="67797"/>
        <n v="67798"/>
        <n v="67799"/>
        <n v="67800"/>
        <n v="67801"/>
        <n v="67802"/>
        <n v="67803"/>
        <n v="67804"/>
        <n v="67805"/>
        <n v="67806"/>
        <n v="67807"/>
        <n v="67808"/>
        <n v="67809"/>
        <n v="67810"/>
        <n v="67811"/>
        <n v="67812"/>
        <n v="67813"/>
        <n v="67814"/>
        <n v="67815"/>
        <n v="67816"/>
        <n v="67817"/>
        <n v="67818"/>
        <n v="67819"/>
        <n v="67820"/>
        <n v="67821"/>
        <n v="67822"/>
        <n v="67823"/>
        <n v="67824"/>
        <n v="67825"/>
        <n v="67826"/>
        <n v="67827"/>
        <n v="67828"/>
        <n v="67829"/>
        <n v="67830"/>
        <n v="67831"/>
        <n v="67832"/>
        <n v="67833"/>
        <n v="67834"/>
        <n v="67835"/>
        <n v="67836"/>
        <n v="67837"/>
        <n v="67838"/>
        <n v="67839"/>
        <n v="67840"/>
        <n v="67841"/>
        <n v="67842"/>
        <n v="67843"/>
        <n v="67844"/>
        <n v="67845"/>
        <n v="67846"/>
        <n v="67847"/>
        <n v="67848"/>
        <n v="67849"/>
        <n v="67850"/>
        <n v="67851"/>
        <n v="67852"/>
        <n v="67853"/>
        <n v="67854"/>
        <n v="67855"/>
        <n v="67856"/>
        <n v="67857"/>
        <n v="67858"/>
        <n v="67859"/>
        <n v="67860"/>
        <n v="67861"/>
        <n v="67862"/>
        <n v="67863"/>
        <n v="67864"/>
        <n v="67865"/>
        <n v="67866"/>
        <n v="67867"/>
        <n v="67868"/>
        <n v="67869"/>
        <n v="67870"/>
        <n v="67871"/>
        <n v="67872"/>
        <n v="67873"/>
        <n v="67874"/>
        <n v="67875"/>
        <n v="67876"/>
        <n v="67877"/>
        <n v="67878"/>
        <n v="67879"/>
        <n v="67880"/>
        <n v="67881"/>
        <n v="67882"/>
        <n v="67883"/>
        <n v="67884"/>
        <n v="67885"/>
        <n v="67886"/>
        <n v="67887"/>
        <n v="67888"/>
        <n v="67889"/>
        <n v="67890"/>
        <n v="67891"/>
        <n v="67892"/>
        <n v="67893"/>
        <n v="67894"/>
        <n v="67895"/>
        <n v="67896"/>
        <n v="67897"/>
        <n v="67898"/>
        <n v="67899"/>
        <n v="67900"/>
        <n v="67901"/>
        <n v="67902"/>
        <n v="67903"/>
        <n v="67904"/>
        <n v="67905"/>
        <n v="67906"/>
        <n v="67907"/>
        <n v="67908"/>
        <n v="67909"/>
        <n v="67910"/>
        <n v="67911"/>
        <n v="67912"/>
        <n v="67913"/>
        <n v="67914"/>
        <n v="67915"/>
        <n v="67916"/>
        <n v="67917"/>
        <n v="67918"/>
        <n v="67919"/>
        <n v="67920"/>
        <n v="67921"/>
        <n v="67922"/>
        <n v="67923"/>
        <n v="67924"/>
        <n v="67925"/>
        <n v="67926"/>
        <n v="67927"/>
        <n v="67928"/>
        <n v="67929"/>
        <n v="67930"/>
        <n v="67931"/>
        <n v="67932"/>
        <n v="67933"/>
        <n v="67934"/>
        <n v="67935"/>
        <n v="67936"/>
        <n v="67937"/>
        <n v="67938"/>
        <n v="67939"/>
        <n v="67940"/>
        <n v="67941"/>
        <n v="67942"/>
        <n v="67943"/>
        <n v="67944"/>
        <n v="67945"/>
        <n v="67946"/>
        <n v="67947"/>
        <n v="67948"/>
        <n v="67949"/>
        <n v="67950"/>
        <n v="67951"/>
        <n v="67952"/>
        <n v="67953"/>
        <n v="67954"/>
        <n v="67955"/>
        <n v="67956"/>
        <n v="67957"/>
        <n v="67958"/>
        <n v="67959"/>
        <n v="67960"/>
        <n v="67961"/>
        <n v="67962"/>
        <n v="67963"/>
        <n v="67964"/>
        <n v="67965"/>
        <n v="67966"/>
        <n v="67967"/>
        <n v="67968"/>
        <n v="67969"/>
        <n v="67970"/>
        <n v="67971"/>
        <n v="67972"/>
        <n v="67973"/>
        <n v="67974"/>
        <n v="67975"/>
        <n v="67976"/>
        <n v="67977"/>
        <n v="67978"/>
        <n v="67979"/>
        <n v="67980"/>
        <n v="67981"/>
        <n v="67982"/>
        <n v="67983"/>
        <n v="67984"/>
        <n v="67985"/>
        <n v="67986"/>
        <n v="67987"/>
        <n v="67988"/>
        <n v="67989"/>
        <n v="67990"/>
        <n v="67991"/>
        <n v="67992"/>
        <n v="67993"/>
        <n v="67994"/>
        <n v="67995"/>
        <n v="67996"/>
        <n v="67997"/>
        <n v="67998"/>
        <n v="67999"/>
        <n v="68000"/>
        <n v="68001"/>
        <n v="68002"/>
        <n v="68003"/>
        <n v="68004"/>
        <n v="68005"/>
        <n v="68006"/>
        <n v="68007"/>
        <n v="68008"/>
        <n v="68009"/>
        <n v="68010"/>
        <n v="68011"/>
        <n v="68012"/>
        <n v="68013"/>
        <n v="68014"/>
        <n v="68015"/>
        <n v="68016"/>
        <n v="68017"/>
        <n v="68018"/>
        <n v="68019"/>
        <n v="68020"/>
        <n v="68021"/>
        <n v="68022"/>
        <n v="68023"/>
        <n v="68024"/>
        <n v="68025"/>
        <n v="68026"/>
        <n v="68027"/>
        <n v="68028"/>
        <n v="68029"/>
        <n v="68030"/>
        <n v="68031"/>
        <n v="68032"/>
        <n v="68033"/>
        <n v="68034"/>
        <n v="68035"/>
        <n v="68036"/>
        <n v="68037"/>
        <n v="68038"/>
        <n v="68039"/>
        <n v="68040"/>
        <n v="68041"/>
        <n v="68042"/>
        <n v="68043"/>
        <n v="68044"/>
        <n v="68045"/>
        <n v="68046"/>
        <n v="68047"/>
        <n v="68048"/>
        <n v="68049"/>
        <n v="68050"/>
        <n v="68051"/>
        <n v="68052"/>
        <n v="68053"/>
        <n v="68054"/>
        <n v="68055"/>
        <n v="68056"/>
        <n v="68057"/>
        <n v="68058"/>
        <n v="68059"/>
        <n v="68060"/>
        <n v="68061"/>
        <n v="68062"/>
        <n v="68063"/>
        <n v="68064"/>
        <n v="68065"/>
        <n v="68066"/>
        <n v="68067"/>
        <n v="68068"/>
        <n v="68069"/>
        <n v="68070"/>
        <n v="68071"/>
        <n v="68072"/>
        <n v="68073"/>
        <n v="68074"/>
        <n v="68075"/>
        <n v="68076"/>
        <n v="68077"/>
        <n v="68078"/>
        <n v="68079"/>
        <n v="68080"/>
        <n v="68081"/>
        <n v="68082"/>
        <n v="68083"/>
        <n v="68084"/>
        <n v="68085"/>
        <n v="68086"/>
        <n v="68087"/>
        <n v="68088"/>
        <n v="68089"/>
        <n v="68090"/>
        <n v="68091"/>
        <n v="68092"/>
        <n v="68093"/>
        <n v="68094"/>
        <n v="68095"/>
        <n v="68096"/>
        <n v="68097"/>
        <n v="68098"/>
        <n v="68099"/>
        <n v="68100"/>
        <n v="68101"/>
        <n v="68102"/>
        <n v="68103"/>
        <n v="68104"/>
        <n v="68105"/>
        <n v="68106"/>
        <n v="68107"/>
        <n v="68108"/>
        <n v="68109"/>
        <n v="68110"/>
        <n v="68111"/>
        <n v="68112"/>
        <n v="68113"/>
        <n v="68114"/>
        <n v="68115"/>
        <n v="68116"/>
        <n v="68117"/>
        <n v="68118"/>
        <n v="68119"/>
        <n v="68120"/>
        <n v="68121"/>
        <n v="68122"/>
        <n v="68123"/>
        <n v="68124"/>
        <n v="68125"/>
        <n v="68126"/>
        <n v="68127"/>
        <n v="68128"/>
        <n v="68129"/>
        <n v="68130"/>
        <n v="68131"/>
        <n v="68132"/>
        <n v="68133"/>
        <n v="68134"/>
        <n v="68135"/>
        <n v="68136"/>
        <n v="68137"/>
        <n v="68138"/>
        <n v="68139"/>
        <n v="68140"/>
        <n v="68141"/>
        <n v="68142"/>
        <n v="68143"/>
        <n v="68144"/>
        <n v="68145"/>
        <n v="68146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1"/>
        <n v="68162"/>
        <n v="68163"/>
        <n v="68164"/>
        <n v="68165"/>
        <n v="68166"/>
        <n v="68167"/>
        <n v="68168"/>
        <n v="68169"/>
        <n v="68170"/>
        <n v="68171"/>
        <n v="68172"/>
        <n v="68173"/>
        <n v="68174"/>
        <n v="68175"/>
        <n v="68176"/>
        <n v="68177"/>
        <n v="68178"/>
        <n v="68179"/>
        <n v="68180"/>
        <n v="68181"/>
        <n v="68182"/>
        <n v="68183"/>
        <n v="68184"/>
        <n v="68185"/>
        <n v="68186"/>
        <n v="68187"/>
        <n v="68188"/>
        <n v="68189"/>
        <n v="68190"/>
        <n v="68191"/>
        <n v="68192"/>
        <n v="68193"/>
        <n v="68194"/>
        <n v="68195"/>
        <n v="68196"/>
        <n v="68197"/>
        <n v="68198"/>
        <n v="68199"/>
        <n v="68200"/>
        <n v="68201"/>
        <n v="68202"/>
        <n v="68203"/>
        <n v="68204"/>
        <n v="68205"/>
        <n v="68206"/>
        <n v="68207"/>
        <n v="68208"/>
        <n v="68209"/>
        <n v="68210"/>
        <n v="68211"/>
        <n v="68212"/>
        <n v="68213"/>
        <n v="68214"/>
        <n v="68215"/>
        <n v="68216"/>
        <n v="68217"/>
        <n v="68218"/>
        <n v="68219"/>
        <n v="68220"/>
        <n v="68221"/>
        <n v="68222"/>
        <n v="68223"/>
        <n v="68224"/>
        <n v="68225"/>
        <n v="68226"/>
        <n v="68227"/>
        <n v="68228"/>
        <n v="68229"/>
        <n v="68230"/>
        <n v="68231"/>
        <n v="68232"/>
        <n v="68233"/>
        <n v="68234"/>
        <n v="68235"/>
        <n v="68236"/>
        <n v="68237"/>
        <n v="68238"/>
        <n v="68239"/>
        <n v="68240"/>
        <n v="68241"/>
        <n v="68242"/>
        <n v="68243"/>
        <n v="68244"/>
        <n v="68245"/>
        <n v="68246"/>
        <n v="68247"/>
        <n v="68248"/>
        <n v="68249"/>
        <n v="68250"/>
        <n v="68251"/>
        <n v="68252"/>
        <n v="68253"/>
        <n v="68254"/>
        <n v="68255"/>
        <n v="68256"/>
        <n v="68257"/>
        <n v="68258"/>
        <n v="68259"/>
        <n v="68260"/>
        <n v="68261"/>
        <n v="68262"/>
        <n v="68263"/>
        <n v="68264"/>
        <n v="68265"/>
        <n v="68266"/>
        <n v="68267"/>
        <n v="68268"/>
        <n v="68269"/>
        <n v="68270"/>
        <n v="68271"/>
        <n v="68272"/>
        <n v="68273"/>
        <n v="68274"/>
        <n v="68275"/>
        <n v="68276"/>
        <n v="68277"/>
        <n v="68278"/>
        <n v="68279"/>
        <n v="68280"/>
        <n v="68281"/>
        <n v="68282"/>
        <n v="68283"/>
        <n v="68284"/>
        <n v="68285"/>
        <n v="68286"/>
        <n v="68287"/>
        <n v="68288"/>
        <n v="68289"/>
        <n v="68290"/>
        <n v="68291"/>
        <n v="68292"/>
        <n v="68293"/>
        <n v="68294"/>
        <n v="68295"/>
        <n v="68296"/>
        <n v="68297"/>
        <n v="68298"/>
        <n v="68299"/>
        <n v="68300"/>
        <n v="68301"/>
        <n v="68302"/>
        <n v="68303"/>
        <n v="68304"/>
        <n v="68305"/>
        <n v="68306"/>
        <n v="68307"/>
        <n v="68308"/>
        <n v="68309"/>
        <n v="68310"/>
        <n v="68311"/>
        <n v="68312"/>
        <n v="68313"/>
        <n v="68314"/>
        <n v="68315"/>
        <n v="68316"/>
        <n v="68317"/>
        <n v="68318"/>
        <n v="68319"/>
        <n v="68320"/>
        <n v="68321"/>
        <n v="68322"/>
        <n v="68323"/>
        <n v="68324"/>
        <n v="68325"/>
        <n v="68326"/>
        <n v="68327"/>
        <n v="68328"/>
        <n v="68329"/>
        <n v="68330"/>
        <n v="68331"/>
        <n v="68332"/>
        <n v="68333"/>
        <n v="68334"/>
        <n v="68335"/>
        <n v="68336"/>
        <n v="68337"/>
        <n v="68338"/>
        <n v="68339"/>
        <n v="68340"/>
        <n v="68341"/>
        <n v="68342"/>
        <n v="68343"/>
        <n v="68344"/>
        <n v="68345"/>
        <n v="68346"/>
        <n v="68347"/>
        <n v="68348"/>
        <n v="68349"/>
        <n v="68350"/>
        <n v="68351"/>
        <n v="68352"/>
        <n v="68353"/>
        <n v="68354"/>
        <n v="68355"/>
        <n v="68356"/>
        <n v="68357"/>
        <n v="68358"/>
        <n v="68359"/>
        <n v="68360"/>
        <n v="68361"/>
        <n v="68362"/>
        <n v="68363"/>
        <n v="68364"/>
        <n v="68365"/>
        <n v="68366"/>
        <n v="68367"/>
        <n v="68368"/>
        <n v="68369"/>
        <n v="68370"/>
        <n v="68371"/>
        <n v="68372"/>
        <n v="68373"/>
        <n v="68374"/>
        <n v="68375"/>
        <n v="68376"/>
        <n v="68377"/>
        <n v="68378"/>
        <n v="68379"/>
        <n v="68380"/>
        <n v="68381"/>
        <n v="68382"/>
        <n v="68383"/>
        <n v="68384"/>
        <n v="68385"/>
        <n v="68386"/>
        <n v="68387"/>
        <n v="68388"/>
        <n v="68389"/>
        <n v="68390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2"/>
        <n v="68413"/>
        <n v="68414"/>
        <n v="68415"/>
        <n v="68416"/>
        <n v="68417"/>
        <n v="68418"/>
        <n v="68419"/>
        <n v="68420"/>
        <n v="68421"/>
        <n v="68422"/>
        <n v="68423"/>
        <n v="68424"/>
        <n v="68425"/>
        <n v="68426"/>
        <n v="68427"/>
        <n v="68428"/>
        <n v="68429"/>
        <n v="68430"/>
        <n v="68431"/>
        <n v="68432"/>
        <n v="68433"/>
        <n v="68434"/>
        <n v="68435"/>
        <n v="68436"/>
        <n v="68437"/>
        <n v="68438"/>
        <n v="68439"/>
        <n v="68440"/>
        <n v="68441"/>
        <n v="68442"/>
        <n v="68443"/>
        <n v="68444"/>
        <n v="68445"/>
        <n v="68446"/>
        <n v="68447"/>
        <n v="68448"/>
        <n v="68449"/>
        <n v="68450"/>
        <n v="68451"/>
        <n v="68452"/>
        <n v="68453"/>
        <n v="68454"/>
        <n v="68455"/>
        <n v="68456"/>
        <n v="68457"/>
        <n v="68458"/>
        <n v="68459"/>
        <n v="68460"/>
        <n v="68461"/>
        <n v="68462"/>
        <n v="68463"/>
        <n v="68464"/>
        <n v="68465"/>
        <n v="68466"/>
        <n v="68467"/>
        <n v="68468"/>
        <n v="68469"/>
        <n v="68470"/>
        <n v="68471"/>
        <n v="68472"/>
        <n v="68473"/>
        <n v="68474"/>
        <n v="68475"/>
        <n v="68476"/>
        <n v="68477"/>
        <n v="68478"/>
        <n v="68479"/>
        <n v="68480"/>
        <n v="68481"/>
        <n v="68482"/>
        <n v="68483"/>
        <n v="68484"/>
        <n v="68485"/>
        <n v="68486"/>
        <n v="68487"/>
        <n v="68488"/>
        <n v="68489"/>
        <n v="68490"/>
        <n v="68491"/>
        <n v="68492"/>
        <n v="68493"/>
        <n v="68494"/>
        <n v="68495"/>
        <n v="68496"/>
        <n v="68497"/>
        <n v="68498"/>
        <n v="68499"/>
        <n v="68500"/>
        <n v="68501"/>
        <n v="68502"/>
        <n v="68503"/>
        <n v="68504"/>
        <n v="68505"/>
        <n v="68506"/>
        <n v="68507"/>
        <n v="68508"/>
        <n v="68509"/>
        <n v="68510"/>
        <n v="68511"/>
        <n v="68512"/>
        <n v="68513"/>
        <n v="68514"/>
        <n v="68515"/>
        <n v="68516"/>
        <n v="68517"/>
        <n v="68518"/>
        <n v="68519"/>
        <n v="68520"/>
        <n v="68521"/>
        <n v="68522"/>
        <n v="68523"/>
        <n v="68524"/>
        <n v="68525"/>
        <n v="68526"/>
        <n v="68527"/>
        <n v="68528"/>
        <n v="68529"/>
        <n v="68530"/>
        <n v="68531"/>
        <n v="68532"/>
        <n v="68533"/>
        <n v="68534"/>
        <n v="68535"/>
        <n v="68536"/>
        <n v="68537"/>
        <n v="68538"/>
        <n v="68539"/>
        <n v="68540"/>
        <n v="68541"/>
        <n v="68542"/>
        <n v="68543"/>
        <n v="68544"/>
        <n v="68545"/>
        <n v="68546"/>
        <n v="68547"/>
        <n v="68548"/>
        <n v="68549"/>
        <n v="68550"/>
        <n v="68551"/>
        <n v="68552"/>
        <n v="68553"/>
        <n v="68554"/>
        <n v="68555"/>
        <n v="68556"/>
        <n v="68557"/>
        <n v="68558"/>
        <n v="68559"/>
        <n v="68560"/>
        <n v="68561"/>
        <n v="68562"/>
        <n v="68563"/>
        <n v="68564"/>
        <n v="68565"/>
        <n v="68566"/>
        <n v="68567"/>
        <n v="68568"/>
        <n v="68569"/>
        <n v="68570"/>
        <n v="68571"/>
        <n v="68572"/>
        <n v="68573"/>
        <n v="68574"/>
        <n v="68575"/>
        <n v="68576"/>
        <n v="68577"/>
        <n v="68578"/>
        <n v="68579"/>
        <n v="68580"/>
        <n v="68581"/>
        <n v="68582"/>
        <n v="68583"/>
        <n v="68584"/>
        <n v="68585"/>
        <n v="68586"/>
        <n v="68587"/>
        <n v="68588"/>
        <n v="68589"/>
        <n v="68590"/>
        <n v="68591"/>
        <n v="68592"/>
        <n v="68593"/>
        <n v="68594"/>
        <n v="68595"/>
        <n v="68596"/>
        <n v="68597"/>
        <n v="68598"/>
        <n v="68599"/>
        <n v="68600"/>
        <n v="68601"/>
        <n v="68602"/>
        <n v="68603"/>
        <n v="68604"/>
        <n v="68605"/>
        <n v="68606"/>
        <n v="68607"/>
        <n v="68608"/>
        <n v="68609"/>
        <n v="68610"/>
        <n v="68611"/>
        <n v="68612"/>
        <n v="68613"/>
        <n v="68614"/>
        <n v="68615"/>
        <n v="68616"/>
        <n v="68617"/>
        <n v="68618"/>
        <n v="68619"/>
        <n v="68620"/>
        <n v="68621"/>
        <n v="68622"/>
        <n v="68623"/>
        <n v="68624"/>
        <n v="68625"/>
        <n v="68626"/>
        <n v="68627"/>
        <n v="68628"/>
        <n v="68629"/>
        <n v="68630"/>
        <n v="68631"/>
        <n v="68632"/>
        <n v="68633"/>
        <n v="68634"/>
        <n v="68635"/>
        <n v="68636"/>
        <n v="68637"/>
        <n v="68638"/>
        <n v="68639"/>
        <n v="68640"/>
        <n v="68641"/>
        <n v="68642"/>
        <n v="68643"/>
        <n v="68644"/>
        <n v="68645"/>
        <n v="68646"/>
        <n v="68647"/>
        <n v="68648"/>
        <n v="68649"/>
        <n v="68650"/>
        <n v="68651"/>
        <n v="68652"/>
        <n v="68653"/>
        <n v="68654"/>
        <n v="68655"/>
        <n v="68656"/>
        <n v="68657"/>
        <n v="68658"/>
        <n v="68659"/>
        <n v="68660"/>
        <n v="68661"/>
        <n v="68662"/>
        <n v="68663"/>
        <n v="68664"/>
        <n v="68665"/>
        <n v="68666"/>
        <n v="68667"/>
        <n v="68668"/>
        <n v="68669"/>
        <n v="68670"/>
        <n v="68671"/>
        <n v="68672"/>
        <n v="68673"/>
        <n v="68674"/>
        <n v="68675"/>
        <n v="68676"/>
        <n v="68677"/>
        <n v="68678"/>
        <n v="68679"/>
        <n v="68680"/>
        <n v="68681"/>
        <n v="68682"/>
        <n v="68683"/>
        <n v="68684"/>
        <n v="68685"/>
        <n v="68686"/>
        <n v="68687"/>
        <n v="68688"/>
        <n v="68689"/>
        <n v="68690"/>
        <n v="68691"/>
        <n v="68692"/>
        <n v="68693"/>
        <n v="68694"/>
        <n v="68695"/>
        <n v="68696"/>
        <n v="68697"/>
        <n v="68698"/>
        <n v="68699"/>
        <n v="68700"/>
        <n v="68701"/>
        <n v="68702"/>
        <n v="68703"/>
        <n v="68704"/>
        <n v="68705"/>
        <n v="68706"/>
        <n v="68707"/>
        <n v="68708"/>
        <n v="68709"/>
        <n v="68710"/>
        <n v="68711"/>
        <n v="68712"/>
        <n v="68713"/>
        <n v="68714"/>
        <n v="68715"/>
        <n v="68716"/>
        <n v="68717"/>
        <n v="68718"/>
        <n v="68719"/>
        <n v="68720"/>
        <n v="68721"/>
        <n v="68722"/>
        <n v="68723"/>
        <n v="68724"/>
        <n v="68725"/>
        <n v="68726"/>
        <n v="68727"/>
        <n v="68728"/>
        <n v="68729"/>
        <n v="68730"/>
        <n v="68731"/>
        <n v="68732"/>
        <n v="68733"/>
        <n v="68734"/>
        <n v="68735"/>
        <n v="68736"/>
        <n v="68737"/>
        <n v="68738"/>
        <n v="68739"/>
        <n v="68740"/>
        <n v="68741"/>
        <n v="68742"/>
        <n v="68743"/>
        <n v="68744"/>
        <n v="68745"/>
        <n v="68746"/>
        <n v="68747"/>
        <n v="68748"/>
        <n v="68749"/>
        <n v="68750"/>
        <n v="68751"/>
        <n v="68752"/>
        <n v="68753"/>
        <n v="68754"/>
        <n v="68755"/>
        <n v="68756"/>
        <n v="68757"/>
        <n v="68758"/>
        <n v="68759"/>
        <n v="68760"/>
        <n v="68761"/>
        <n v="68762"/>
        <n v="68763"/>
        <n v="68764"/>
        <n v="68765"/>
        <n v="68766"/>
        <n v="68767"/>
        <n v="68768"/>
        <n v="68769"/>
        <n v="68770"/>
        <n v="68771"/>
        <n v="68772"/>
        <n v="68773"/>
        <n v="68774"/>
        <n v="68775"/>
        <n v="68776"/>
        <n v="68777"/>
        <n v="68778"/>
        <n v="68779"/>
        <n v="68780"/>
        <n v="68781"/>
        <n v="68782"/>
        <n v="68783"/>
        <n v="68784"/>
        <n v="68785"/>
        <n v="68786"/>
        <n v="68787"/>
        <n v="68788"/>
        <n v="68789"/>
        <n v="68790"/>
        <n v="68791"/>
        <n v="68792"/>
        <n v="68793"/>
        <n v="68794"/>
        <n v="68795"/>
        <n v="68796"/>
        <n v="68797"/>
        <n v="68798"/>
        <n v="68799"/>
        <n v="68800"/>
        <n v="68801"/>
        <n v="68802"/>
        <n v="68803"/>
        <n v="68804"/>
        <n v="68805"/>
        <n v="68806"/>
        <n v="68807"/>
        <n v="68808"/>
        <n v="68809"/>
        <n v="68810"/>
        <n v="68811"/>
        <n v="68812"/>
        <n v="68813"/>
        <n v="68814"/>
        <n v="68815"/>
        <n v="68816"/>
        <n v="68817"/>
        <n v="68818"/>
        <n v="68819"/>
        <n v="68820"/>
        <n v="68821"/>
        <n v="68822"/>
        <n v="68823"/>
        <n v="68824"/>
        <n v="68825"/>
        <n v="68826"/>
        <n v="68827"/>
        <n v="68828"/>
        <n v="68829"/>
        <n v="68830"/>
        <n v="68831"/>
        <n v="68832"/>
        <n v="68833"/>
        <n v="68834"/>
        <n v="68835"/>
        <n v="68836"/>
        <n v="68837"/>
        <n v="68838"/>
        <n v="68839"/>
        <n v="68840"/>
        <n v="68841"/>
        <n v="68842"/>
        <n v="68843"/>
        <n v="68844"/>
        <n v="68845"/>
        <n v="68846"/>
        <n v="68847"/>
        <n v="68848"/>
        <n v="68849"/>
        <n v="68850"/>
        <n v="68851"/>
        <n v="68852"/>
        <n v="68853"/>
        <n v="68854"/>
        <n v="68855"/>
        <n v="68856"/>
        <n v="68857"/>
        <n v="68858"/>
        <n v="68859"/>
        <n v="68860"/>
        <n v="68861"/>
        <n v="68862"/>
        <n v="68863"/>
        <n v="68864"/>
        <n v="68865"/>
        <n v="68866"/>
        <n v="68867"/>
        <n v="68868"/>
        <n v="68869"/>
        <n v="68870"/>
        <n v="68871"/>
        <n v="68872"/>
        <n v="68873"/>
        <n v="68874"/>
        <n v="68875"/>
        <n v="68876"/>
        <n v="68877"/>
        <n v="68878"/>
        <n v="68879"/>
        <n v="68880"/>
        <n v="68881"/>
        <n v="68882"/>
        <n v="68883"/>
        <n v="68884"/>
        <n v="68885"/>
        <n v="68886"/>
        <n v="68887"/>
        <n v="68888"/>
        <n v="68889"/>
        <n v="68890"/>
        <n v="68891"/>
        <n v="68892"/>
        <n v="68893"/>
        <n v="68894"/>
        <n v="68895"/>
        <n v="68896"/>
        <n v="68897"/>
        <n v="68898"/>
        <n v="68899"/>
        <n v="68900"/>
        <n v="68901"/>
        <n v="68902"/>
        <n v="68903"/>
        <n v="68904"/>
        <n v="68905"/>
        <n v="68906"/>
        <n v="68907"/>
        <n v="68908"/>
        <n v="68909"/>
        <n v="68910"/>
        <n v="68911"/>
        <n v="68912"/>
        <n v="68913"/>
        <n v="68914"/>
        <n v="68915"/>
        <n v="68916"/>
        <n v="68917"/>
        <n v="68918"/>
        <n v="68919"/>
        <n v="68920"/>
        <n v="68921"/>
        <n v="68922"/>
        <n v="68923"/>
        <n v="68924"/>
        <n v="68925"/>
        <n v="68926"/>
        <n v="68927"/>
        <n v="68928"/>
        <n v="68929"/>
        <n v="68930"/>
        <n v="68931"/>
        <n v="68932"/>
        <n v="68933"/>
        <n v="68934"/>
        <n v="68935"/>
        <n v="68936"/>
        <n v="68937"/>
        <n v="68938"/>
        <n v="68939"/>
        <n v="68940"/>
        <n v="68941"/>
        <n v="68942"/>
        <n v="68943"/>
        <n v="68944"/>
        <n v="68945"/>
        <n v="68946"/>
        <n v="68947"/>
        <n v="68948"/>
        <n v="68949"/>
        <n v="68950"/>
        <n v="68951"/>
        <n v="68952"/>
        <n v="68953"/>
        <n v="68954"/>
        <n v="68955"/>
        <n v="68956"/>
        <n v="68957"/>
        <n v="68958"/>
        <n v="68959"/>
        <n v="68960"/>
        <n v="68961"/>
        <n v="68962"/>
        <n v="68963"/>
        <n v="68964"/>
        <n v="68965"/>
        <n v="68966"/>
        <n v="68967"/>
        <n v="68968"/>
        <n v="68969"/>
        <n v="68970"/>
        <n v="68971"/>
        <n v="68972"/>
        <n v="68973"/>
        <n v="68974"/>
        <n v="68975"/>
        <n v="68976"/>
        <n v="68977"/>
        <n v="68978"/>
        <n v="68979"/>
        <n v="68980"/>
        <n v="68981"/>
        <n v="68982"/>
        <n v="68983"/>
        <n v="68984"/>
        <n v="68985"/>
        <n v="68986"/>
        <n v="68987"/>
        <n v="68988"/>
        <n v="68989"/>
        <n v="68990"/>
        <n v="68991"/>
        <n v="68992"/>
        <n v="68993"/>
        <n v="68994"/>
        <n v="68995"/>
        <n v="68996"/>
        <n v="68997"/>
        <n v="68998"/>
        <n v="68999"/>
        <n v="69000"/>
        <n v="69001"/>
        <n v="69002"/>
        <n v="69003"/>
        <n v="69004"/>
        <n v="69005"/>
        <n v="69006"/>
        <n v="69007"/>
        <n v="69008"/>
        <n v="69009"/>
        <n v="69010"/>
        <n v="69011"/>
        <n v="69012"/>
        <n v="69013"/>
        <n v="69014"/>
        <n v="69015"/>
        <n v="69016"/>
        <n v="69017"/>
        <n v="69018"/>
        <n v="69019"/>
        <n v="69020"/>
        <n v="69021"/>
        <n v="69022"/>
        <n v="69023"/>
        <n v="69024"/>
        <n v="69025"/>
        <n v="69026"/>
        <n v="69027"/>
        <n v="69028"/>
        <n v="69029"/>
        <n v="69030"/>
        <n v="69031"/>
        <n v="69032"/>
        <n v="69033"/>
        <n v="69034"/>
        <n v="69035"/>
        <n v="69036"/>
        <n v="69037"/>
        <n v="69038"/>
        <n v="69039"/>
        <n v="69040"/>
        <n v="69041"/>
        <n v="69042"/>
        <n v="69043"/>
        <n v="69044"/>
        <n v="69045"/>
        <n v="69046"/>
        <n v="69047"/>
        <n v="69048"/>
        <n v="69049"/>
        <n v="69050"/>
        <n v="69051"/>
        <n v="69052"/>
        <n v="69053"/>
        <n v="69054"/>
        <n v="69055"/>
        <n v="69056"/>
        <n v="69057"/>
        <n v="69058"/>
        <n v="69059"/>
        <n v="69060"/>
        <n v="69061"/>
        <n v="69062"/>
        <n v="69063"/>
        <n v="69064"/>
        <n v="69065"/>
        <n v="69066"/>
        <n v="69067"/>
        <n v="69068"/>
        <n v="69069"/>
        <n v="69070"/>
        <n v="69071"/>
        <n v="69072"/>
        <n v="69073"/>
        <n v="69074"/>
        <n v="69075"/>
        <n v="69076"/>
        <n v="69077"/>
        <n v="69078"/>
        <n v="69079"/>
        <n v="69080"/>
        <n v="69081"/>
        <n v="69082"/>
        <n v="69083"/>
        <n v="69084"/>
        <n v="69085"/>
        <n v="69086"/>
        <n v="69087"/>
        <n v="69088"/>
        <n v="69089"/>
        <n v="69090"/>
        <n v="69091"/>
        <n v="69092"/>
        <n v="69093"/>
        <n v="69094"/>
        <n v="69095"/>
        <n v="69096"/>
        <n v="69097"/>
        <n v="69098"/>
        <n v="69099"/>
        <n v="69100"/>
        <n v="69101"/>
        <n v="69102"/>
        <n v="69103"/>
        <n v="69104"/>
        <n v="69105"/>
        <n v="69106"/>
        <n v="69107"/>
        <n v="69108"/>
        <n v="69109"/>
        <n v="69110"/>
        <n v="69111"/>
        <n v="69112"/>
        <n v="69113"/>
        <n v="69114"/>
        <n v="69115"/>
        <n v="69116"/>
        <n v="69117"/>
        <n v="69118"/>
        <n v="69119"/>
        <n v="69120"/>
        <n v="69121"/>
        <n v="69122"/>
        <n v="69123"/>
        <n v="69124"/>
        <n v="69125"/>
        <n v="69126"/>
        <n v="69127"/>
        <n v="69128"/>
        <n v="69129"/>
        <n v="69130"/>
        <n v="69131"/>
        <n v="69132"/>
        <n v="69133"/>
        <n v="69134"/>
        <n v="69135"/>
        <n v="69136"/>
        <n v="69137"/>
        <n v="69138"/>
        <n v="69139"/>
        <n v="69140"/>
        <n v="69141"/>
        <n v="69142"/>
        <n v="69143"/>
        <n v="69144"/>
        <n v="69145"/>
        <n v="69146"/>
        <n v="69147"/>
        <n v="69148"/>
        <n v="69149"/>
        <n v="69150"/>
        <n v="69151"/>
        <n v="69152"/>
        <n v="69153"/>
        <n v="69154"/>
        <n v="69155"/>
        <n v="69156"/>
        <n v="69157"/>
        <n v="69158"/>
        <n v="69159"/>
        <n v="69160"/>
        <n v="69161"/>
        <n v="69162"/>
        <n v="69163"/>
        <n v="69164"/>
        <n v="69165"/>
        <n v="69166"/>
        <n v="69167"/>
        <n v="69168"/>
        <n v="69169"/>
        <n v="69170"/>
        <n v="69171"/>
        <n v="69172"/>
        <n v="69173"/>
        <n v="69174"/>
        <n v="69175"/>
        <n v="69176"/>
        <n v="69177"/>
        <n v="69178"/>
        <n v="69179"/>
        <n v="69180"/>
        <n v="69181"/>
        <n v="69182"/>
        <n v="69183"/>
        <n v="69184"/>
        <n v="69185"/>
        <n v="69186"/>
        <n v="69187"/>
        <n v="69188"/>
        <n v="69189"/>
        <n v="69190"/>
        <n v="69191"/>
        <n v="69192"/>
        <n v="69193"/>
        <n v="69194"/>
        <n v="69195"/>
        <n v="69196"/>
        <n v="69197"/>
        <n v="69198"/>
        <n v="69199"/>
        <n v="69200"/>
        <n v="69201"/>
        <n v="69202"/>
        <n v="69203"/>
        <n v="69204"/>
        <n v="69205"/>
        <n v="69206"/>
        <n v="69207"/>
        <n v="69208"/>
        <n v="69209"/>
        <n v="69210"/>
        <n v="69211"/>
        <n v="69212"/>
        <n v="69213"/>
        <n v="69214"/>
        <n v="69215"/>
        <n v="69216"/>
        <n v="69217"/>
        <n v="69218"/>
        <n v="69219"/>
        <n v="69220"/>
        <n v="69221"/>
        <n v="69222"/>
        <n v="69223"/>
        <n v="69224"/>
        <n v="69225"/>
        <n v="69226"/>
        <n v="69227"/>
        <n v="69228"/>
        <n v="69229"/>
        <n v="69230"/>
        <n v="69231"/>
        <n v="69232"/>
        <n v="69233"/>
        <n v="69234"/>
        <n v="69235"/>
        <n v="69236"/>
        <n v="69237"/>
        <n v="69238"/>
        <n v="69239"/>
        <n v="69240"/>
        <n v="69241"/>
        <n v="69242"/>
        <n v="69243"/>
        <n v="69244"/>
        <n v="69245"/>
        <n v="69246"/>
        <n v="69247"/>
        <n v="69248"/>
        <n v="69249"/>
        <n v="69250"/>
        <n v="69251"/>
        <n v="69252"/>
        <n v="69253"/>
        <n v="69254"/>
        <n v="69255"/>
        <n v="69256"/>
        <n v="69257"/>
        <n v="69258"/>
        <n v="69259"/>
        <n v="69260"/>
        <n v="69261"/>
        <n v="69262"/>
        <n v="69263"/>
        <n v="69264"/>
        <n v="69265"/>
        <n v="69266"/>
        <n v="69267"/>
        <n v="69268"/>
        <n v="69269"/>
        <n v="69270"/>
        <n v="69271"/>
        <n v="69272"/>
        <n v="69273"/>
        <n v="69274"/>
        <n v="69275"/>
        <n v="69276"/>
        <n v="69277"/>
        <n v="69278"/>
        <n v="69279"/>
        <n v="69280"/>
        <n v="69281"/>
        <n v="69282"/>
        <n v="69283"/>
        <n v="69284"/>
        <n v="69285"/>
        <n v="69286"/>
        <n v="69287"/>
        <n v="69288"/>
        <n v="69289"/>
        <n v="69290"/>
        <n v="69291"/>
        <n v="69292"/>
        <n v="69293"/>
        <n v="69294"/>
        <n v="69295"/>
        <n v="69296"/>
        <n v="69297"/>
        <n v="69298"/>
        <n v="69299"/>
        <n v="69300"/>
        <n v="69301"/>
        <n v="69302"/>
        <n v="69303"/>
        <n v="69304"/>
        <n v="69305"/>
        <n v="69306"/>
        <n v="69307"/>
        <n v="69308"/>
        <n v="69309"/>
        <n v="69310"/>
        <n v="69311"/>
        <n v="69312"/>
        <n v="69313"/>
        <n v="69314"/>
        <n v="69315"/>
        <n v="69316"/>
        <n v="69317"/>
        <n v="69318"/>
        <n v="69319"/>
        <n v="69320"/>
        <n v="69321"/>
        <n v="69322"/>
        <n v="69323"/>
        <n v="69324"/>
        <n v="69325"/>
        <n v="69326"/>
        <n v="69327"/>
        <n v="69328"/>
        <n v="69329"/>
        <n v="69330"/>
        <n v="69331"/>
        <n v="69332"/>
        <n v="69333"/>
        <n v="69334"/>
        <n v="69335"/>
        <n v="69336"/>
        <n v="69337"/>
        <n v="69338"/>
        <n v="69339"/>
        <n v="69340"/>
        <n v="69341"/>
        <n v="69342"/>
        <n v="69343"/>
        <n v="69344"/>
        <n v="69345"/>
        <n v="69346"/>
        <n v="69347"/>
        <n v="69348"/>
        <n v="69349"/>
        <n v="69350"/>
        <n v="69351"/>
        <n v="69352"/>
        <n v="69353"/>
        <n v="69354"/>
        <n v="69355"/>
        <n v="69356"/>
        <n v="69357"/>
        <n v="69358"/>
        <n v="69359"/>
        <n v="69360"/>
        <n v="69361"/>
        <n v="69362"/>
        <n v="69363"/>
        <n v="69364"/>
        <n v="69365"/>
        <n v="69366"/>
        <n v="69367"/>
        <n v="69368"/>
        <n v="69369"/>
        <n v="69370"/>
        <n v="69371"/>
        <n v="69372"/>
        <n v="69373"/>
        <n v="69374"/>
        <n v="69375"/>
        <n v="69376"/>
        <n v="69377"/>
        <n v="69378"/>
        <n v="69379"/>
        <n v="69380"/>
        <n v="69381"/>
        <n v="69382"/>
        <n v="69383"/>
        <n v="69384"/>
        <n v="69385"/>
        <n v="69386"/>
        <n v="69387"/>
        <n v="69388"/>
        <n v="69389"/>
        <n v="69390"/>
        <n v="69391"/>
        <n v="69392"/>
        <n v="69393"/>
        <n v="69394"/>
        <n v="69395"/>
        <n v="69396"/>
        <n v="69397"/>
        <n v="69398"/>
        <n v="69399"/>
        <n v="69400"/>
        <n v="69401"/>
        <n v="69402"/>
        <n v="69403"/>
        <n v="69404"/>
        <n v="69405"/>
        <n v="69406"/>
        <n v="69407"/>
        <n v="69408"/>
        <n v="69409"/>
        <n v="69410"/>
        <n v="69411"/>
        <n v="69412"/>
        <n v="69413"/>
        <n v="69414"/>
        <n v="69415"/>
        <n v="69416"/>
        <n v="69417"/>
        <n v="69418"/>
        <n v="69419"/>
        <n v="69420"/>
        <n v="69421"/>
        <n v="69422"/>
        <n v="69423"/>
        <n v="69424"/>
        <n v="69425"/>
        <n v="69426"/>
        <n v="69427"/>
        <n v="69428"/>
        <n v="69429"/>
        <n v="69430"/>
        <n v="69431"/>
        <n v="69432"/>
        <n v="69433"/>
        <n v="69434"/>
        <n v="69435"/>
        <n v="69436"/>
        <n v="69437"/>
        <n v="69438"/>
        <n v="69439"/>
        <n v="69440"/>
        <n v="69441"/>
        <n v="69442"/>
        <n v="69443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1"/>
        <n v="69472"/>
        <n v="69473"/>
        <n v="69474"/>
        <n v="69475"/>
        <n v="69476"/>
        <n v="69477"/>
        <n v="69478"/>
        <n v="69479"/>
        <n v="69480"/>
        <n v="69481"/>
        <n v="69482"/>
        <n v="69483"/>
        <n v="69484"/>
        <n v="69485"/>
        <n v="69486"/>
        <n v="69487"/>
        <n v="69488"/>
        <n v="69489"/>
        <n v="69490"/>
        <n v="69491"/>
        <n v="69492"/>
        <n v="69493"/>
        <n v="69494"/>
        <n v="69495"/>
        <n v="69496"/>
        <n v="69497"/>
        <n v="69498"/>
        <n v="69499"/>
        <n v="69500"/>
        <n v="69501"/>
        <n v="69502"/>
        <n v="69503"/>
        <n v="69504"/>
        <n v="69505"/>
        <n v="69506"/>
        <n v="69507"/>
        <n v="69508"/>
        <n v="69509"/>
        <n v="69510"/>
        <n v="69511"/>
        <n v="69512"/>
        <n v="69513"/>
        <n v="69514"/>
        <n v="69515"/>
        <n v="69516"/>
        <n v="69517"/>
        <n v="69518"/>
        <n v="69519"/>
        <n v="69520"/>
        <n v="69521"/>
        <n v="69522"/>
        <n v="69523"/>
        <n v="69524"/>
        <n v="69525"/>
        <n v="69526"/>
        <n v="69527"/>
        <n v="69528"/>
        <n v="69529"/>
        <n v="69530"/>
        <n v="69531"/>
        <n v="69532"/>
        <n v="69533"/>
        <n v="69534"/>
        <n v="69535"/>
        <n v="69536"/>
        <n v="69537"/>
        <n v="69538"/>
        <n v="69539"/>
        <n v="69540"/>
        <n v="69541"/>
        <n v="69542"/>
        <n v="69543"/>
        <n v="69544"/>
        <n v="69545"/>
        <n v="69546"/>
        <n v="69547"/>
        <n v="69548"/>
        <n v="69549"/>
        <n v="69550"/>
        <n v="69551"/>
        <n v="69552"/>
        <n v="69553"/>
        <n v="69554"/>
        <n v="69555"/>
        <n v="69556"/>
        <n v="69557"/>
        <n v="69558"/>
        <n v="69559"/>
        <n v="69560"/>
        <n v="69561"/>
        <n v="69562"/>
        <n v="69563"/>
        <n v="69564"/>
        <n v="69565"/>
        <n v="69566"/>
        <n v="69567"/>
        <n v="69568"/>
        <n v="69569"/>
        <n v="69570"/>
        <n v="69571"/>
        <n v="69572"/>
        <n v="69573"/>
        <n v="69574"/>
        <n v="69575"/>
        <n v="69576"/>
        <n v="69577"/>
        <n v="69578"/>
        <n v="69579"/>
        <n v="69580"/>
        <n v="69581"/>
        <n v="69582"/>
        <n v="69583"/>
        <n v="69584"/>
        <n v="69585"/>
        <n v="69586"/>
        <n v="69587"/>
        <n v="69588"/>
        <n v="69589"/>
        <n v="69590"/>
        <n v="69591"/>
        <n v="69592"/>
        <n v="69593"/>
        <n v="69594"/>
        <n v="69595"/>
        <n v="69596"/>
        <n v="69597"/>
        <n v="69598"/>
        <n v="69599"/>
        <n v="69600"/>
        <n v="69601"/>
        <n v="69602"/>
        <n v="69603"/>
        <n v="69604"/>
        <n v="69605"/>
        <n v="69606"/>
        <n v="69607"/>
        <n v="69608"/>
        <n v="69609"/>
        <n v="69610"/>
        <n v="69611"/>
        <n v="69612"/>
        <n v="69613"/>
        <n v="69614"/>
        <n v="69615"/>
        <n v="69616"/>
        <n v="69617"/>
        <n v="69618"/>
        <n v="69619"/>
        <n v="69620"/>
        <n v="69621"/>
        <n v="69622"/>
        <n v="69623"/>
        <n v="69624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0"/>
        <n v="69641"/>
        <n v="69642"/>
        <n v="69643"/>
        <n v="69644"/>
        <n v="69645"/>
        <n v="69646"/>
        <n v="69647"/>
        <n v="69648"/>
        <n v="69649"/>
        <n v="69650"/>
        <n v="69651"/>
        <n v="69652"/>
        <n v="69653"/>
        <n v="69654"/>
        <n v="69655"/>
        <n v="69656"/>
        <n v="69657"/>
        <n v="69658"/>
        <n v="69659"/>
        <n v="69660"/>
        <n v="69661"/>
        <n v="69662"/>
        <n v="69663"/>
        <n v="69664"/>
        <n v="69665"/>
        <n v="69666"/>
        <n v="69667"/>
        <n v="69668"/>
        <n v="69669"/>
        <n v="69670"/>
        <n v="69671"/>
        <n v="69672"/>
        <n v="69673"/>
        <n v="69674"/>
        <n v="69675"/>
        <n v="69676"/>
        <n v="69677"/>
        <n v="69678"/>
        <n v="69679"/>
        <n v="69680"/>
        <n v="69681"/>
        <n v="69682"/>
        <n v="69683"/>
        <n v="69684"/>
        <n v="69685"/>
        <n v="69686"/>
        <n v="69687"/>
        <n v="69688"/>
        <n v="69689"/>
        <n v="69690"/>
        <n v="69691"/>
        <n v="69692"/>
        <n v="69693"/>
        <n v="69694"/>
        <n v="69695"/>
        <n v="69696"/>
        <n v="69697"/>
        <n v="69698"/>
        <n v="69699"/>
        <n v="69700"/>
        <n v="69701"/>
        <n v="69702"/>
        <n v="69703"/>
        <n v="69704"/>
        <n v="69705"/>
        <n v="69706"/>
        <n v="69707"/>
        <n v="69708"/>
        <n v="69709"/>
        <n v="69710"/>
        <n v="69711"/>
        <n v="69712"/>
        <n v="69713"/>
        <n v="69714"/>
        <n v="69715"/>
        <n v="69716"/>
        <n v="69717"/>
        <n v="69718"/>
        <n v="69719"/>
        <n v="69720"/>
        <n v="69721"/>
        <n v="69722"/>
        <n v="69723"/>
        <n v="69724"/>
        <n v="69725"/>
        <n v="69726"/>
        <n v="69727"/>
        <n v="69728"/>
        <n v="69729"/>
        <n v="69730"/>
        <n v="69731"/>
        <n v="69732"/>
        <n v="69733"/>
        <n v="69734"/>
        <n v="69735"/>
        <n v="69736"/>
        <n v="69737"/>
        <n v="69738"/>
        <n v="69739"/>
        <n v="69740"/>
        <n v="69741"/>
        <n v="69742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5"/>
        <n v="69756"/>
        <n v="69757"/>
        <n v="69758"/>
        <n v="69759"/>
        <n v="69760"/>
        <n v="69761"/>
        <n v="69762"/>
        <n v="69763"/>
        <n v="69764"/>
        <n v="69765"/>
        <n v="69766"/>
        <n v="69767"/>
        <n v="69768"/>
        <n v="69769"/>
        <n v="69770"/>
        <n v="69771"/>
        <n v="69772"/>
        <n v="69773"/>
        <n v="69774"/>
        <n v="69775"/>
        <n v="69776"/>
        <n v="69777"/>
        <n v="69778"/>
        <n v="69779"/>
        <n v="69780"/>
        <n v="69781"/>
        <n v="69782"/>
        <n v="69783"/>
        <n v="69784"/>
        <n v="69785"/>
        <n v="69786"/>
        <n v="69787"/>
        <n v="69788"/>
        <n v="69789"/>
        <n v="69790"/>
        <n v="69791"/>
        <n v="69792"/>
        <n v="69793"/>
        <n v="69794"/>
        <n v="69795"/>
        <n v="69796"/>
        <n v="69797"/>
        <n v="69798"/>
        <n v="69799"/>
        <n v="69800"/>
        <n v="69801"/>
        <n v="69802"/>
        <n v="69803"/>
        <n v="69804"/>
        <n v="69805"/>
        <n v="69806"/>
        <n v="69807"/>
        <n v="69808"/>
        <n v="69809"/>
        <n v="69810"/>
        <n v="69811"/>
        <n v="69812"/>
        <n v="69813"/>
        <n v="69814"/>
        <n v="69815"/>
        <n v="69816"/>
        <n v="69817"/>
        <n v="69818"/>
        <n v="69819"/>
        <n v="69820"/>
        <n v="69821"/>
        <n v="69822"/>
        <n v="69823"/>
        <n v="69824"/>
        <n v="69825"/>
        <n v="69826"/>
        <n v="69827"/>
        <n v="69828"/>
        <n v="69829"/>
        <n v="69830"/>
        <n v="69831"/>
        <n v="69832"/>
        <n v="69833"/>
        <n v="69834"/>
        <n v="69835"/>
        <n v="69836"/>
        <n v="69837"/>
        <n v="69838"/>
        <n v="69839"/>
        <n v="69840"/>
        <n v="69841"/>
        <n v="69842"/>
        <n v="69843"/>
        <n v="69844"/>
        <n v="69845"/>
        <n v="69846"/>
        <n v="69847"/>
        <n v="69848"/>
        <n v="69849"/>
        <n v="69850"/>
        <n v="69851"/>
        <n v="69852"/>
        <n v="69853"/>
        <n v="69854"/>
        <n v="69855"/>
        <n v="69856"/>
        <n v="69857"/>
        <n v="69858"/>
        <n v="69859"/>
        <n v="69860"/>
        <n v="69861"/>
        <n v="69862"/>
        <n v="69863"/>
        <n v="69864"/>
        <n v="69865"/>
        <n v="69866"/>
        <n v="69867"/>
        <n v="69868"/>
        <n v="69869"/>
        <n v="69870"/>
        <n v="69871"/>
        <n v="69872"/>
        <n v="69873"/>
        <n v="69874"/>
        <n v="69875"/>
        <n v="69876"/>
        <n v="69877"/>
        <n v="69878"/>
        <n v="69879"/>
        <n v="69880"/>
        <n v="69881"/>
        <n v="69882"/>
        <n v="69883"/>
        <n v="69884"/>
        <n v="69885"/>
        <n v="69886"/>
        <n v="69887"/>
        <n v="69888"/>
        <n v="69889"/>
        <n v="69890"/>
        <n v="69891"/>
        <n v="69892"/>
        <n v="69893"/>
        <n v="69894"/>
        <n v="69895"/>
        <n v="69896"/>
        <n v="69897"/>
        <n v="69898"/>
        <n v="69899"/>
        <n v="69900"/>
        <n v="69901"/>
        <n v="69902"/>
        <n v="69903"/>
        <n v="69904"/>
        <n v="69905"/>
        <n v="69906"/>
        <n v="69907"/>
        <n v="69908"/>
        <n v="69909"/>
        <n v="69910"/>
        <n v="69911"/>
        <n v="69912"/>
        <n v="69913"/>
        <n v="69914"/>
        <n v="69915"/>
        <n v="69916"/>
        <n v="69917"/>
        <n v="69918"/>
        <n v="69919"/>
        <n v="69920"/>
        <n v="69921"/>
        <n v="69922"/>
        <n v="69923"/>
        <n v="69924"/>
        <n v="69925"/>
        <n v="69926"/>
        <n v="69927"/>
        <n v="69928"/>
        <n v="69929"/>
        <n v="69930"/>
        <n v="69931"/>
        <n v="69932"/>
        <n v="69933"/>
        <n v="69934"/>
        <n v="69935"/>
        <n v="69936"/>
        <n v="69937"/>
        <n v="69938"/>
        <n v="69939"/>
        <n v="69940"/>
        <n v="69941"/>
        <n v="69942"/>
        <n v="69943"/>
        <n v="69944"/>
        <n v="69945"/>
        <n v="69946"/>
        <n v="69947"/>
        <n v="69948"/>
        <n v="69949"/>
        <n v="69950"/>
        <n v="69951"/>
        <n v="69952"/>
        <n v="69953"/>
        <n v="69954"/>
        <n v="69955"/>
        <n v="69956"/>
        <n v="69957"/>
        <n v="69958"/>
        <n v="69959"/>
        <n v="69960"/>
        <n v="69961"/>
        <n v="69962"/>
        <n v="69963"/>
        <n v="69964"/>
        <n v="69965"/>
        <n v="69966"/>
        <n v="69967"/>
        <n v="69968"/>
        <n v="69969"/>
        <n v="69970"/>
        <n v="69971"/>
        <n v="69972"/>
        <n v="69973"/>
        <n v="69974"/>
        <n v="69975"/>
        <n v="69976"/>
        <n v="69977"/>
        <n v="69978"/>
        <n v="69979"/>
        <n v="69980"/>
        <n v="69981"/>
        <n v="69982"/>
        <n v="69983"/>
        <n v="69984"/>
        <n v="69985"/>
        <n v="69986"/>
        <n v="69987"/>
        <n v="69988"/>
        <n v="69989"/>
        <n v="69990"/>
        <n v="69991"/>
        <n v="69992"/>
        <n v="69993"/>
        <n v="69994"/>
        <n v="69995"/>
        <n v="69996"/>
        <n v="69997"/>
        <n v="69998"/>
        <n v="69999"/>
        <n v="70000"/>
        <n v="70001"/>
        <n v="70002"/>
        <n v="70003"/>
        <n v="70004"/>
        <n v="70005"/>
        <n v="70006"/>
        <n v="70007"/>
        <n v="70008"/>
        <n v="70009"/>
        <n v="70010"/>
        <n v="70011"/>
        <n v="70012"/>
        <n v="70013"/>
        <n v="70014"/>
        <n v="70015"/>
        <n v="70016"/>
        <n v="70017"/>
        <n v="70018"/>
        <n v="70019"/>
        <n v="70020"/>
        <n v="70021"/>
        <n v="70022"/>
        <n v="70023"/>
        <n v="70024"/>
        <n v="70025"/>
        <n v="70026"/>
        <n v="70027"/>
        <n v="70028"/>
        <n v="70029"/>
        <n v="70030"/>
        <n v="70031"/>
        <n v="70032"/>
        <n v="70033"/>
        <n v="70034"/>
        <n v="70035"/>
        <n v="70036"/>
        <n v="70037"/>
        <n v="70038"/>
        <n v="70039"/>
        <n v="70040"/>
        <n v="70041"/>
        <n v="70042"/>
        <n v="70043"/>
        <n v="70044"/>
        <n v="70045"/>
        <n v="70046"/>
        <n v="70047"/>
        <n v="70048"/>
        <n v="70049"/>
        <n v="70050"/>
        <n v="70051"/>
        <n v="70052"/>
        <n v="70053"/>
        <n v="70054"/>
        <n v="70055"/>
        <n v="70056"/>
        <n v="70057"/>
        <n v="70058"/>
        <n v="70059"/>
        <n v="70060"/>
        <n v="70061"/>
        <n v="70062"/>
        <n v="70063"/>
        <n v="70064"/>
        <n v="70065"/>
        <n v="70066"/>
        <n v="70067"/>
        <n v="70068"/>
        <n v="70069"/>
        <n v="70070"/>
        <n v="70071"/>
        <n v="70072"/>
        <n v="70073"/>
        <n v="70074"/>
        <n v="70075"/>
        <n v="70076"/>
        <n v="70077"/>
        <n v="70078"/>
        <n v="70079"/>
        <n v="70080"/>
        <n v="70081"/>
        <n v="70082"/>
        <n v="70083"/>
        <n v="70084"/>
        <n v="70085"/>
        <n v="70086"/>
        <n v="70087"/>
        <n v="70088"/>
        <n v="70089"/>
        <n v="70090"/>
        <n v="70091"/>
        <n v="70092"/>
        <n v="70093"/>
        <n v="70094"/>
        <n v="70095"/>
        <n v="70096"/>
        <n v="70097"/>
        <n v="70098"/>
        <n v="70099"/>
        <n v="70100"/>
        <n v="70101"/>
        <n v="70102"/>
        <n v="70103"/>
        <n v="70104"/>
        <n v="70105"/>
        <n v="70106"/>
        <n v="70107"/>
        <n v="70108"/>
        <n v="70109"/>
        <n v="70110"/>
        <n v="70111"/>
        <n v="70112"/>
        <n v="70113"/>
        <n v="70114"/>
        <n v="70115"/>
        <n v="70116"/>
        <n v="70117"/>
        <n v="70118"/>
        <n v="70119"/>
        <n v="70120"/>
        <n v="70121"/>
        <n v="70122"/>
        <n v="70123"/>
        <n v="70124"/>
        <n v="70125"/>
        <n v="70126"/>
        <n v="70127"/>
        <n v="70128"/>
        <n v="70129"/>
        <n v="70130"/>
        <n v="70131"/>
        <n v="70132"/>
        <n v="70133"/>
        <n v="70134"/>
        <n v="70135"/>
        <n v="70136"/>
        <n v="70137"/>
        <n v="70138"/>
        <n v="70139"/>
        <n v="70140"/>
        <n v="70141"/>
        <n v="70142"/>
        <n v="70143"/>
        <n v="70144"/>
        <n v="70145"/>
        <n v="70146"/>
        <n v="70147"/>
        <n v="70148"/>
        <n v="70149"/>
        <n v="70150"/>
        <n v="70151"/>
        <n v="70152"/>
        <n v="70153"/>
        <n v="70154"/>
        <n v="70155"/>
        <n v="70156"/>
        <n v="70157"/>
        <n v="70158"/>
        <n v="70159"/>
        <n v="70160"/>
        <n v="70161"/>
        <n v="70162"/>
        <n v="70163"/>
        <n v="70164"/>
        <n v="70165"/>
        <n v="70166"/>
        <n v="70167"/>
        <n v="70168"/>
        <n v="70169"/>
        <n v="70170"/>
        <n v="70171"/>
        <n v="70172"/>
        <n v="70173"/>
        <n v="70174"/>
        <n v="70175"/>
        <n v="70176"/>
        <n v="70177"/>
        <n v="70178"/>
        <n v="70179"/>
        <n v="70180"/>
        <n v="70181"/>
        <n v="70182"/>
        <n v="70183"/>
        <n v="70184"/>
        <n v="70185"/>
        <n v="70186"/>
        <n v="70187"/>
        <n v="70188"/>
        <n v="70189"/>
        <n v="70190"/>
        <n v="70191"/>
        <n v="70192"/>
        <n v="70193"/>
        <n v="70194"/>
        <n v="70195"/>
        <n v="70196"/>
        <n v="70197"/>
        <n v="70198"/>
        <n v="70199"/>
        <n v="70200"/>
        <n v="70201"/>
        <n v="70202"/>
        <n v="70203"/>
        <n v="70204"/>
        <n v="70205"/>
        <n v="70206"/>
        <n v="70207"/>
        <n v="70208"/>
        <n v="70209"/>
        <n v="70210"/>
        <n v="70211"/>
        <n v="70212"/>
        <n v="70213"/>
        <n v="70214"/>
        <n v="70215"/>
        <n v="70216"/>
        <n v="70217"/>
        <n v="70218"/>
        <n v="70219"/>
        <n v="70220"/>
        <n v="70221"/>
        <n v="70222"/>
        <n v="70223"/>
        <n v="70224"/>
        <n v="70225"/>
        <n v="70226"/>
        <n v="70227"/>
        <n v="70228"/>
        <n v="70229"/>
        <n v="70230"/>
        <n v="70231"/>
        <n v="70232"/>
        <n v="70233"/>
        <n v="70234"/>
        <n v="70235"/>
        <n v="70236"/>
        <n v="70237"/>
        <n v="70238"/>
        <n v="70239"/>
        <n v="70240"/>
        <n v="70241"/>
        <n v="70242"/>
        <n v="70243"/>
        <n v="70244"/>
        <n v="70245"/>
        <n v="70246"/>
        <n v="70247"/>
        <n v="70248"/>
        <n v="70249"/>
        <n v="70250"/>
        <n v="70251"/>
        <n v="70252"/>
        <n v="70253"/>
        <n v="70254"/>
        <n v="70255"/>
        <n v="70256"/>
        <n v="70257"/>
        <n v="70258"/>
        <n v="70259"/>
        <n v="70260"/>
        <n v="70261"/>
        <n v="70262"/>
        <n v="70263"/>
        <n v="70264"/>
        <n v="70265"/>
        <n v="70266"/>
        <n v="70267"/>
        <n v="70268"/>
        <n v="70269"/>
        <n v="70270"/>
        <n v="70271"/>
        <n v="70272"/>
        <n v="70273"/>
        <n v="70274"/>
        <n v="70275"/>
        <n v="70276"/>
        <n v="70277"/>
        <n v="70278"/>
        <n v="70279"/>
        <n v="70280"/>
        <n v="70281"/>
        <n v="70282"/>
        <n v="70283"/>
        <n v="70284"/>
        <n v="70285"/>
        <n v="70286"/>
        <n v="70287"/>
        <n v="70288"/>
        <n v="70289"/>
        <n v="70290"/>
        <n v="70291"/>
        <n v="70292"/>
        <n v="70293"/>
        <n v="70294"/>
        <n v="70295"/>
        <n v="70296"/>
        <n v="70297"/>
        <n v="70298"/>
        <n v="70299"/>
        <n v="70300"/>
        <n v="70301"/>
        <n v="70302"/>
        <n v="70303"/>
        <n v="70304"/>
        <n v="70305"/>
        <n v="70306"/>
        <n v="70307"/>
        <n v="70308"/>
        <n v="70309"/>
        <n v="70310"/>
        <n v="70311"/>
        <n v="70312"/>
        <n v="70313"/>
        <n v="70314"/>
        <n v="70315"/>
        <n v="70316"/>
        <n v="70317"/>
        <n v="70318"/>
        <n v="70319"/>
        <n v="70320"/>
        <n v="70321"/>
        <n v="70322"/>
        <n v="70323"/>
        <n v="70324"/>
        <n v="70325"/>
        <n v="70326"/>
        <n v="70327"/>
        <n v="70328"/>
        <n v="70329"/>
        <n v="70330"/>
        <n v="70331"/>
        <n v="70332"/>
        <n v="70333"/>
        <n v="70334"/>
        <n v="70335"/>
        <n v="70336"/>
        <n v="70337"/>
        <n v="70338"/>
        <n v="70339"/>
        <n v="70340"/>
        <n v="70341"/>
        <n v="70342"/>
        <n v="70343"/>
        <n v="70344"/>
        <n v="70345"/>
        <n v="70346"/>
        <n v="70347"/>
        <n v="70348"/>
        <n v="70349"/>
        <n v="70350"/>
        <n v="70351"/>
        <n v="70352"/>
        <n v="70353"/>
        <n v="70354"/>
        <n v="70355"/>
        <n v="70356"/>
        <n v="70357"/>
        <n v="70358"/>
        <n v="70359"/>
        <n v="70360"/>
        <n v="70361"/>
        <n v="70362"/>
        <n v="70363"/>
        <n v="70364"/>
        <n v="70365"/>
        <n v="70366"/>
        <n v="70367"/>
        <n v="70368"/>
        <n v="70369"/>
        <n v="70370"/>
        <n v="70371"/>
        <n v="70372"/>
        <n v="70373"/>
        <n v="70374"/>
        <n v="70375"/>
        <n v="70376"/>
        <n v="70377"/>
        <n v="70378"/>
        <n v="70379"/>
        <n v="70380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6"/>
        <n v="70397"/>
        <n v="70398"/>
        <n v="70399"/>
        <n v="70400"/>
        <n v="70401"/>
        <n v="70402"/>
        <n v="70403"/>
        <n v="70404"/>
        <n v="70405"/>
        <n v="70406"/>
        <n v="70407"/>
        <n v="70408"/>
        <n v="70409"/>
        <n v="70410"/>
        <n v="70411"/>
        <n v="70412"/>
        <n v="70413"/>
        <n v="70414"/>
        <n v="70415"/>
        <n v="70416"/>
        <n v="70417"/>
        <n v="70418"/>
        <n v="70419"/>
        <n v="70420"/>
        <n v="70421"/>
        <n v="70422"/>
        <n v="70423"/>
        <n v="70424"/>
        <n v="70425"/>
        <n v="70426"/>
        <n v="70427"/>
        <n v="70428"/>
        <n v="70429"/>
        <n v="70430"/>
        <n v="70431"/>
        <n v="70432"/>
        <n v="70433"/>
        <n v="70434"/>
        <n v="70435"/>
        <n v="70436"/>
        <n v="70437"/>
        <n v="70438"/>
        <n v="70439"/>
        <n v="70440"/>
        <n v="70441"/>
        <n v="70442"/>
        <n v="70443"/>
        <n v="70444"/>
        <n v="70445"/>
        <n v="70446"/>
        <n v="70447"/>
        <n v="70448"/>
        <n v="70449"/>
        <n v="70450"/>
        <n v="70451"/>
        <n v="70452"/>
        <n v="70453"/>
        <n v="70454"/>
        <n v="70455"/>
        <n v="70456"/>
        <n v="70457"/>
        <n v="70458"/>
        <n v="70459"/>
        <n v="70460"/>
        <n v="70461"/>
        <n v="70462"/>
        <n v="70463"/>
        <n v="70464"/>
        <n v="70465"/>
        <n v="70466"/>
        <n v="70467"/>
        <n v="70468"/>
        <n v="70469"/>
        <n v="70470"/>
        <n v="70471"/>
        <n v="70472"/>
        <n v="70473"/>
        <n v="70474"/>
        <n v="70475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89"/>
        <n v="70490"/>
        <n v="70491"/>
        <n v="70492"/>
        <n v="70493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4"/>
        <n v="70515"/>
        <n v="70516"/>
        <n v="70517"/>
        <n v="70518"/>
        <n v="70519"/>
        <n v="70520"/>
        <n v="70521"/>
        <n v="70522"/>
        <n v="70523"/>
        <n v="70524"/>
        <n v="70525"/>
        <n v="70526"/>
        <n v="70527"/>
        <n v="70528"/>
        <n v="70529"/>
        <n v="70530"/>
        <n v="70531"/>
        <n v="70532"/>
        <n v="70533"/>
        <n v="70534"/>
        <n v="70535"/>
        <n v="70536"/>
        <n v="70537"/>
        <n v="70538"/>
        <n v="70539"/>
        <n v="70540"/>
        <n v="70541"/>
        <n v="70542"/>
        <n v="70543"/>
        <n v="70544"/>
        <n v="70545"/>
        <n v="70546"/>
        <n v="70547"/>
        <n v="70548"/>
        <n v="70549"/>
        <n v="70550"/>
        <n v="70551"/>
        <n v="70552"/>
        <n v="70553"/>
        <n v="70554"/>
        <n v="70555"/>
        <n v="70556"/>
        <n v="70557"/>
        <n v="70558"/>
        <n v="70559"/>
        <n v="70560"/>
        <n v="70561"/>
        <n v="70562"/>
        <n v="70563"/>
        <n v="70564"/>
        <n v="70565"/>
        <n v="70566"/>
        <n v="70567"/>
        <n v="70568"/>
        <n v="70569"/>
        <n v="70570"/>
        <n v="70571"/>
        <n v="70572"/>
        <n v="70573"/>
        <n v="70574"/>
        <n v="70575"/>
        <n v="70576"/>
        <n v="70577"/>
        <n v="70578"/>
        <n v="70579"/>
        <n v="70580"/>
        <n v="70581"/>
        <n v="70582"/>
        <n v="70583"/>
        <n v="70584"/>
        <n v="70585"/>
        <n v="70586"/>
        <n v="70587"/>
        <n v="70588"/>
        <n v="70589"/>
        <n v="70590"/>
        <n v="70591"/>
        <n v="70592"/>
        <n v="70593"/>
        <n v="70594"/>
        <n v="70595"/>
        <n v="70596"/>
        <n v="70597"/>
        <n v="70598"/>
        <n v="70599"/>
        <n v="70600"/>
        <n v="70601"/>
        <n v="70602"/>
        <n v="70603"/>
        <n v="70604"/>
        <n v="70605"/>
        <n v="70606"/>
        <n v="70607"/>
        <n v="70608"/>
        <n v="70609"/>
        <n v="70610"/>
        <n v="70611"/>
        <n v="70612"/>
        <n v="70613"/>
        <n v="70614"/>
        <n v="70615"/>
        <n v="70616"/>
        <n v="70617"/>
        <n v="70618"/>
        <n v="70619"/>
        <n v="70620"/>
        <n v="70621"/>
        <n v="70622"/>
        <n v="70623"/>
        <n v="70624"/>
        <n v="70625"/>
        <n v="70626"/>
        <n v="70627"/>
        <n v="70628"/>
        <n v="70629"/>
        <n v="70630"/>
        <n v="70631"/>
        <n v="70632"/>
        <n v="70633"/>
        <n v="70634"/>
        <n v="70635"/>
        <n v="70636"/>
        <n v="70637"/>
        <n v="70638"/>
        <n v="70639"/>
        <n v="70640"/>
        <n v="70641"/>
        <n v="70642"/>
        <n v="70643"/>
        <n v="70644"/>
        <n v="70645"/>
        <n v="70646"/>
        <n v="70647"/>
        <n v="70648"/>
        <n v="70649"/>
        <n v="70650"/>
        <n v="70651"/>
        <n v="70652"/>
        <n v="70653"/>
        <n v="70654"/>
        <n v="70655"/>
        <n v="70656"/>
        <n v="70657"/>
        <n v="70658"/>
        <n v="70659"/>
        <n v="70660"/>
        <n v="70661"/>
        <n v="70662"/>
        <n v="70663"/>
        <n v="70664"/>
        <n v="70665"/>
        <n v="70666"/>
        <n v="70667"/>
        <n v="70668"/>
        <n v="70669"/>
        <n v="70670"/>
        <n v="70671"/>
        <n v="70672"/>
        <n v="70673"/>
        <n v="70674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1"/>
        <n v="70692"/>
        <n v="70693"/>
        <n v="70694"/>
        <n v="70695"/>
        <n v="70696"/>
        <n v="70697"/>
        <n v="70698"/>
        <n v="70699"/>
        <n v="70700"/>
        <n v="70701"/>
        <n v="70702"/>
        <n v="70703"/>
        <n v="70704"/>
        <n v="70705"/>
        <n v="70706"/>
        <n v="70707"/>
        <n v="70708"/>
        <n v="70709"/>
        <n v="70710"/>
        <n v="70711"/>
        <n v="70712"/>
        <n v="70713"/>
        <n v="70714"/>
        <n v="70715"/>
        <n v="70716"/>
        <n v="70717"/>
        <n v="70718"/>
        <n v="70719"/>
        <n v="70720"/>
        <n v="70721"/>
        <n v="70722"/>
        <n v="70723"/>
        <n v="70724"/>
        <n v="70725"/>
        <n v="70726"/>
        <n v="70727"/>
        <n v="70728"/>
        <n v="70729"/>
        <n v="70730"/>
        <n v="70731"/>
        <n v="70732"/>
        <n v="70733"/>
        <n v="70734"/>
        <n v="70735"/>
        <n v="70736"/>
        <n v="70737"/>
        <n v="70738"/>
        <n v="70739"/>
        <n v="70740"/>
        <n v="70741"/>
        <n v="70742"/>
        <n v="70743"/>
        <n v="70744"/>
        <n v="70745"/>
        <n v="70746"/>
        <n v="70747"/>
        <n v="70748"/>
        <n v="70749"/>
        <n v="70750"/>
        <n v="70751"/>
        <n v="70752"/>
        <n v="70753"/>
        <n v="70754"/>
        <n v="70755"/>
        <n v="70756"/>
        <n v="70757"/>
        <n v="70758"/>
        <n v="70759"/>
        <n v="70760"/>
        <n v="70761"/>
        <n v="70762"/>
        <n v="70763"/>
        <n v="70764"/>
        <n v="70765"/>
        <n v="70766"/>
        <n v="70767"/>
        <n v="70768"/>
        <n v="70769"/>
        <n v="70770"/>
        <n v="70771"/>
        <n v="70772"/>
        <n v="70773"/>
        <n v="70774"/>
        <n v="70775"/>
        <n v="70776"/>
        <n v="70777"/>
        <n v="70778"/>
        <n v="70779"/>
        <n v="70780"/>
        <n v="70781"/>
        <n v="70782"/>
        <n v="70783"/>
        <n v="70784"/>
        <n v="70785"/>
        <n v="70786"/>
        <n v="70787"/>
        <n v="70788"/>
        <n v="70789"/>
        <n v="70790"/>
        <n v="70791"/>
        <n v="70792"/>
        <n v="70793"/>
        <n v="70794"/>
        <n v="70795"/>
        <n v="70796"/>
        <n v="70797"/>
        <n v="70798"/>
        <n v="70799"/>
        <n v="70800"/>
        <n v="70801"/>
        <n v="70802"/>
        <n v="70803"/>
        <n v="70804"/>
        <n v="70805"/>
        <n v="70806"/>
        <n v="70807"/>
        <n v="70808"/>
        <n v="70809"/>
        <n v="70810"/>
        <n v="70811"/>
        <n v="70812"/>
        <n v="70813"/>
        <n v="70814"/>
        <n v="70815"/>
        <n v="70816"/>
        <n v="70817"/>
        <n v="70818"/>
        <n v="70819"/>
        <n v="70820"/>
        <n v="70821"/>
        <n v="70822"/>
        <n v="70823"/>
        <n v="70824"/>
        <n v="70825"/>
        <n v="70826"/>
        <n v="70827"/>
        <n v="70828"/>
        <n v="70829"/>
        <n v="70830"/>
        <n v="70831"/>
        <n v="70832"/>
        <n v="70833"/>
        <n v="70834"/>
        <n v="70835"/>
        <n v="70836"/>
        <n v="70837"/>
        <n v="70838"/>
        <n v="70839"/>
        <n v="70840"/>
        <n v="70841"/>
        <n v="70842"/>
        <n v="70843"/>
        <n v="70844"/>
        <n v="70845"/>
        <n v="70846"/>
        <n v="70847"/>
        <n v="70848"/>
        <n v="70849"/>
        <n v="70850"/>
        <n v="70851"/>
        <n v="70852"/>
        <n v="70853"/>
        <n v="70854"/>
        <n v="70855"/>
        <n v="70856"/>
        <n v="70857"/>
        <n v="70858"/>
        <n v="70859"/>
        <n v="70860"/>
        <n v="70861"/>
        <n v="70862"/>
        <n v="70863"/>
        <n v="70864"/>
        <n v="70865"/>
        <n v="70866"/>
        <n v="70867"/>
        <n v="70868"/>
        <n v="70869"/>
        <n v="70870"/>
        <n v="70871"/>
        <n v="70872"/>
        <n v="70873"/>
        <n v="70874"/>
        <n v="70875"/>
        <n v="70876"/>
        <n v="70877"/>
        <n v="70878"/>
        <n v="70879"/>
        <n v="70880"/>
        <n v="70881"/>
        <n v="70882"/>
        <n v="70883"/>
        <n v="70884"/>
        <n v="70885"/>
        <n v="70886"/>
        <n v="70887"/>
        <n v="70888"/>
        <n v="70889"/>
        <n v="70890"/>
        <n v="70891"/>
        <n v="70892"/>
        <n v="70893"/>
        <n v="70894"/>
        <n v="70895"/>
        <n v="70896"/>
        <n v="70897"/>
        <n v="70898"/>
        <n v="70899"/>
        <n v="70900"/>
        <n v="70901"/>
        <n v="70902"/>
        <n v="70903"/>
        <n v="70904"/>
        <n v="70905"/>
        <n v="70906"/>
        <n v="70907"/>
        <n v="70908"/>
        <n v="70909"/>
        <n v="70910"/>
        <n v="70911"/>
        <n v="70912"/>
        <n v="70913"/>
        <n v="70914"/>
        <n v="70915"/>
        <n v="70916"/>
        <n v="70917"/>
        <n v="70918"/>
        <n v="70919"/>
        <n v="70920"/>
        <n v="70921"/>
        <n v="70922"/>
        <n v="70923"/>
        <n v="70924"/>
        <n v="70925"/>
        <n v="70926"/>
        <n v="70927"/>
        <n v="70928"/>
        <n v="70929"/>
        <n v="70930"/>
        <n v="70931"/>
        <n v="70932"/>
        <n v="70933"/>
        <n v="70934"/>
        <n v="70935"/>
        <n v="70936"/>
        <n v="70937"/>
        <n v="70938"/>
        <n v="70939"/>
        <n v="70940"/>
        <n v="70941"/>
        <n v="70942"/>
        <n v="70943"/>
        <n v="70944"/>
        <n v="70945"/>
        <n v="70946"/>
        <n v="70947"/>
        <n v="70948"/>
        <n v="70949"/>
        <n v="70950"/>
        <n v="70951"/>
        <n v="70952"/>
        <n v="70953"/>
        <n v="70954"/>
        <n v="70955"/>
        <n v="70956"/>
        <n v="70957"/>
        <n v="70958"/>
        <n v="70959"/>
        <n v="70960"/>
        <n v="70961"/>
        <n v="70962"/>
        <n v="70963"/>
        <n v="70964"/>
        <n v="70965"/>
        <n v="70966"/>
        <n v="70967"/>
        <n v="70968"/>
        <n v="70969"/>
        <n v="70970"/>
        <n v="70971"/>
        <n v="70972"/>
        <n v="70973"/>
        <n v="70974"/>
        <n v="70975"/>
        <n v="70976"/>
        <n v="70977"/>
        <n v="70978"/>
        <n v="70979"/>
        <n v="70980"/>
        <n v="70981"/>
        <n v="70982"/>
        <n v="70983"/>
        <n v="70984"/>
        <n v="70985"/>
        <n v="70986"/>
        <n v="70987"/>
        <n v="70988"/>
        <n v="70989"/>
        <n v="70990"/>
        <n v="70991"/>
        <n v="70992"/>
        <n v="70993"/>
        <n v="70994"/>
        <n v="70995"/>
        <n v="70996"/>
        <n v="70997"/>
        <n v="70998"/>
        <n v="70999"/>
        <n v="71000"/>
        <n v="71001"/>
        <n v="71002"/>
        <n v="71003"/>
        <n v="71004"/>
        <n v="71005"/>
        <n v="71006"/>
        <n v="71007"/>
        <n v="71008"/>
        <n v="71009"/>
        <n v="71010"/>
        <n v="71011"/>
        <n v="71012"/>
        <n v="71013"/>
        <n v="71014"/>
        <n v="71015"/>
        <n v="71016"/>
        <n v="71017"/>
        <n v="71018"/>
        <n v="71019"/>
        <n v="71020"/>
        <n v="71021"/>
        <n v="71022"/>
        <n v="71023"/>
        <n v="71024"/>
        <n v="71025"/>
        <n v="71026"/>
        <n v="71027"/>
        <n v="71028"/>
        <n v="71029"/>
        <n v="71030"/>
        <n v="71031"/>
        <n v="71032"/>
        <n v="71033"/>
        <n v="71034"/>
        <n v="71035"/>
        <n v="71036"/>
        <n v="71037"/>
        <n v="71038"/>
        <n v="71039"/>
        <n v="71040"/>
        <n v="71041"/>
        <n v="71042"/>
        <n v="71043"/>
        <n v="71044"/>
        <n v="71045"/>
        <n v="71046"/>
        <n v="71047"/>
        <n v="71048"/>
        <n v="71049"/>
        <n v="71050"/>
        <n v="71051"/>
        <n v="71052"/>
        <n v="71053"/>
        <n v="71054"/>
        <n v="71055"/>
        <n v="71056"/>
        <n v="71057"/>
        <n v="71058"/>
        <n v="71059"/>
        <n v="71060"/>
        <n v="71061"/>
        <n v="71062"/>
        <n v="71063"/>
        <n v="71064"/>
        <n v="71065"/>
        <n v="71066"/>
        <n v="71067"/>
        <n v="71068"/>
        <n v="71069"/>
        <n v="71070"/>
        <n v="71071"/>
        <n v="71072"/>
        <n v="71073"/>
        <n v="71074"/>
        <n v="71075"/>
        <n v="71076"/>
        <n v="71077"/>
        <n v="71078"/>
        <n v="71079"/>
        <n v="71080"/>
        <n v="71081"/>
        <n v="71082"/>
        <n v="71083"/>
        <n v="71084"/>
        <n v="71085"/>
        <n v="71086"/>
        <n v="71087"/>
        <n v="71088"/>
        <n v="71089"/>
        <n v="71090"/>
        <n v="71091"/>
        <n v="71092"/>
        <n v="71093"/>
        <n v="71094"/>
        <n v="71095"/>
        <n v="71096"/>
        <n v="71097"/>
        <n v="71098"/>
        <n v="71099"/>
        <n v="71100"/>
        <n v="71101"/>
        <n v="71102"/>
        <n v="71103"/>
        <n v="71104"/>
        <n v="71105"/>
        <n v="71106"/>
        <n v="71107"/>
        <n v="71108"/>
        <n v="71109"/>
        <n v="71110"/>
        <n v="71111"/>
        <n v="71112"/>
        <n v="71113"/>
        <n v="71114"/>
        <n v="71115"/>
        <n v="71116"/>
        <n v="71117"/>
        <n v="71118"/>
        <n v="71119"/>
        <n v="71120"/>
        <n v="71121"/>
        <n v="71122"/>
        <n v="71123"/>
        <n v="71124"/>
        <n v="71125"/>
        <n v="71126"/>
        <n v="71127"/>
        <n v="71128"/>
        <n v="71129"/>
        <n v="71130"/>
        <n v="71131"/>
        <n v="71132"/>
        <n v="71133"/>
        <n v="71134"/>
        <n v="71135"/>
        <n v="71136"/>
        <n v="71137"/>
        <n v="71138"/>
        <n v="71139"/>
        <n v="71140"/>
        <n v="71141"/>
        <n v="71142"/>
        <n v="71143"/>
        <n v="71144"/>
        <n v="71145"/>
        <n v="71146"/>
        <n v="71147"/>
        <n v="71148"/>
        <n v="71149"/>
        <n v="71150"/>
        <n v="71151"/>
        <n v="71152"/>
        <n v="71153"/>
        <n v="71154"/>
        <n v="71155"/>
        <n v="71156"/>
        <n v="71157"/>
        <n v="71158"/>
        <n v="71159"/>
        <n v="71160"/>
        <n v="71161"/>
        <n v="71162"/>
        <n v="71163"/>
        <n v="71164"/>
        <n v="71165"/>
        <n v="71166"/>
        <n v="71167"/>
        <n v="71168"/>
        <n v="71169"/>
        <n v="71170"/>
        <n v="71171"/>
        <n v="71172"/>
        <n v="71173"/>
        <n v="71174"/>
        <n v="71175"/>
        <n v="71176"/>
        <n v="71177"/>
        <n v="71178"/>
        <n v="71179"/>
        <n v="71180"/>
        <n v="71181"/>
        <n v="71182"/>
        <n v="71183"/>
        <n v="71184"/>
        <n v="71185"/>
        <n v="71186"/>
        <n v="71187"/>
        <n v="71188"/>
        <n v="71189"/>
        <n v="71190"/>
        <n v="71191"/>
        <n v="71192"/>
        <n v="71193"/>
        <n v="71194"/>
        <n v="71195"/>
        <n v="71196"/>
        <n v="71197"/>
        <n v="71198"/>
        <n v="71199"/>
        <n v="71200"/>
        <n v="71201"/>
        <n v="71202"/>
        <n v="71203"/>
        <n v="71204"/>
        <n v="71205"/>
        <n v="71206"/>
        <n v="71207"/>
        <n v="71208"/>
        <n v="71209"/>
        <n v="71210"/>
        <n v="71211"/>
        <n v="71212"/>
        <n v="71213"/>
        <n v="71214"/>
        <n v="71215"/>
        <n v="71216"/>
        <n v="71217"/>
        <n v="71218"/>
        <n v="71219"/>
        <n v="71220"/>
        <n v="71221"/>
        <n v="71222"/>
        <n v="71223"/>
        <n v="71224"/>
        <n v="71225"/>
        <n v="71226"/>
        <n v="71227"/>
        <n v="71228"/>
        <n v="71229"/>
        <n v="71230"/>
        <n v="71231"/>
        <n v="71232"/>
        <n v="71233"/>
        <n v="71234"/>
        <n v="71235"/>
        <n v="71236"/>
        <n v="71237"/>
        <n v="71238"/>
        <n v="71239"/>
        <n v="71240"/>
        <n v="71241"/>
        <n v="71242"/>
        <n v="71243"/>
        <n v="71244"/>
        <n v="71245"/>
        <n v="71246"/>
        <n v="71247"/>
        <n v="71248"/>
        <n v="71249"/>
        <n v="71250"/>
        <n v="71251"/>
        <n v="71252"/>
        <n v="71253"/>
        <n v="71254"/>
        <n v="71255"/>
        <n v="71256"/>
        <n v="71257"/>
        <n v="71258"/>
        <n v="71259"/>
        <n v="71260"/>
        <n v="71261"/>
        <n v="71262"/>
        <n v="71263"/>
        <n v="71264"/>
        <n v="71265"/>
        <n v="71266"/>
        <n v="71267"/>
        <n v="71268"/>
        <n v="71269"/>
        <n v="71270"/>
        <n v="71271"/>
        <n v="71272"/>
        <n v="71273"/>
        <n v="71274"/>
        <n v="71275"/>
        <n v="71276"/>
        <n v="71277"/>
        <n v="71278"/>
        <n v="71279"/>
        <n v="71280"/>
        <n v="71281"/>
        <n v="71282"/>
        <n v="71283"/>
        <n v="71284"/>
        <n v="71285"/>
        <n v="71286"/>
        <n v="71287"/>
        <n v="71288"/>
        <n v="71289"/>
        <n v="71290"/>
        <n v="71291"/>
        <n v="71292"/>
        <n v="71293"/>
        <n v="71294"/>
        <n v="71295"/>
        <n v="71296"/>
        <n v="71297"/>
        <n v="71298"/>
        <n v="71299"/>
        <n v="71300"/>
        <n v="71301"/>
        <n v="71302"/>
        <n v="71303"/>
        <n v="71304"/>
        <n v="71305"/>
        <n v="71306"/>
        <n v="71307"/>
        <n v="71308"/>
        <n v="71309"/>
        <n v="71310"/>
        <n v="71311"/>
        <n v="71312"/>
        <n v="71313"/>
        <n v="71314"/>
        <n v="71315"/>
        <n v="71316"/>
        <n v="71317"/>
        <n v="71318"/>
        <n v="71319"/>
        <n v="71320"/>
        <n v="71321"/>
        <n v="71322"/>
        <n v="71323"/>
        <n v="71324"/>
        <n v="71325"/>
        <n v="71326"/>
        <n v="71327"/>
        <n v="71328"/>
        <n v="71329"/>
        <n v="71330"/>
        <n v="71331"/>
        <n v="71332"/>
        <n v="71333"/>
        <n v="71334"/>
        <n v="71335"/>
        <n v="71336"/>
        <n v="71337"/>
        <n v="71338"/>
        <n v="71339"/>
        <n v="71340"/>
        <n v="71341"/>
        <n v="71342"/>
        <n v="71343"/>
        <n v="71344"/>
        <n v="71345"/>
        <n v="71346"/>
        <n v="71347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64"/>
        <n v="71365"/>
        <n v="71366"/>
        <n v="71367"/>
        <n v="71368"/>
        <n v="71369"/>
        <n v="71370"/>
        <n v="71371"/>
        <n v="71372"/>
        <n v="71373"/>
        <n v="71374"/>
        <n v="71375"/>
        <n v="71376"/>
        <n v="71377"/>
        <n v="71378"/>
        <n v="71379"/>
        <n v="71380"/>
        <n v="71381"/>
        <n v="71382"/>
        <n v="71383"/>
        <n v="71384"/>
        <n v="71385"/>
        <n v="71386"/>
        <n v="71387"/>
        <n v="71388"/>
        <n v="71389"/>
        <n v="71390"/>
        <n v="71391"/>
        <n v="71392"/>
        <n v="71393"/>
        <n v="71394"/>
        <n v="71395"/>
        <n v="71396"/>
        <n v="71397"/>
        <n v="71398"/>
        <n v="71399"/>
        <n v="71400"/>
        <n v="71401"/>
        <n v="71402"/>
        <n v="71403"/>
        <n v="71404"/>
        <n v="71405"/>
        <n v="71406"/>
        <n v="71407"/>
        <n v="71408"/>
        <n v="71409"/>
        <n v="71410"/>
        <n v="71411"/>
        <n v="71412"/>
        <n v="71413"/>
        <n v="71414"/>
        <n v="71415"/>
        <n v="71416"/>
        <n v="71417"/>
        <n v="71418"/>
        <n v="71419"/>
        <n v="71420"/>
        <n v="71421"/>
        <n v="71422"/>
        <n v="71423"/>
        <n v="71424"/>
        <n v="71425"/>
        <n v="71426"/>
        <n v="71427"/>
        <n v="71428"/>
        <n v="71429"/>
        <n v="71430"/>
        <n v="71431"/>
        <n v="71432"/>
        <n v="71433"/>
        <n v="71434"/>
        <n v="71435"/>
        <n v="71436"/>
        <n v="71437"/>
        <n v="71438"/>
        <n v="71439"/>
        <n v="71440"/>
        <n v="71441"/>
        <n v="71442"/>
        <n v="71443"/>
        <n v="71444"/>
        <n v="71445"/>
        <n v="71446"/>
        <n v="71447"/>
        <n v="71448"/>
        <n v="71449"/>
        <n v="71450"/>
        <n v="71451"/>
        <n v="71452"/>
        <n v="71453"/>
        <n v="71454"/>
        <n v="71455"/>
        <n v="71456"/>
        <n v="71457"/>
        <n v="71458"/>
        <n v="71459"/>
        <n v="71460"/>
        <n v="71461"/>
        <n v="71462"/>
        <n v="71463"/>
        <n v="71464"/>
        <n v="71465"/>
        <n v="71466"/>
        <n v="71467"/>
        <n v="71468"/>
        <n v="71469"/>
        <n v="71470"/>
        <n v="71471"/>
        <n v="71472"/>
        <n v="71473"/>
        <n v="71474"/>
        <n v="71475"/>
        <n v="71476"/>
        <n v="71477"/>
        <n v="71478"/>
        <n v="71479"/>
        <n v="71480"/>
        <n v="71481"/>
        <n v="71482"/>
        <n v="71483"/>
        <n v="71484"/>
        <n v="71485"/>
        <n v="71486"/>
        <n v="71487"/>
        <n v="71488"/>
        <n v="71489"/>
        <n v="71490"/>
        <n v="71491"/>
        <n v="71492"/>
        <n v="71493"/>
        <n v="71494"/>
        <n v="71495"/>
        <n v="71496"/>
        <n v="71497"/>
        <n v="71498"/>
        <n v="71499"/>
        <n v="71500"/>
        <n v="71501"/>
        <n v="71502"/>
        <n v="71503"/>
        <n v="71504"/>
        <n v="71505"/>
        <n v="71506"/>
        <n v="71507"/>
        <n v="71508"/>
        <n v="71509"/>
        <n v="71510"/>
        <n v="71511"/>
        <n v="71512"/>
        <n v="71513"/>
        <n v="71514"/>
        <n v="71515"/>
        <n v="71516"/>
        <n v="71517"/>
        <n v="71518"/>
        <n v="71519"/>
        <n v="71520"/>
        <n v="71521"/>
        <n v="71522"/>
        <n v="71523"/>
        <n v="71524"/>
        <n v="71525"/>
        <n v="71526"/>
        <n v="71527"/>
        <n v="71528"/>
        <n v="71529"/>
        <n v="71530"/>
        <n v="71531"/>
        <n v="71532"/>
        <n v="71533"/>
        <n v="71534"/>
        <n v="71535"/>
        <n v="71536"/>
        <n v="71537"/>
        <n v="71538"/>
        <n v="71539"/>
        <n v="71540"/>
        <n v="71541"/>
        <n v="71542"/>
        <n v="71543"/>
        <n v="71544"/>
        <n v="71545"/>
        <n v="71546"/>
        <n v="71547"/>
        <n v="71548"/>
        <n v="71549"/>
        <n v="71550"/>
        <n v="71551"/>
        <n v="71552"/>
        <n v="71553"/>
        <n v="71554"/>
        <n v="71555"/>
        <n v="71556"/>
        <n v="71557"/>
        <n v="71558"/>
        <n v="71559"/>
        <n v="71560"/>
        <n v="71561"/>
        <n v="71562"/>
        <n v="71563"/>
        <n v="71564"/>
        <n v="71565"/>
        <n v="71566"/>
        <n v="71567"/>
        <n v="71568"/>
        <n v="71569"/>
        <n v="71570"/>
        <n v="71571"/>
        <n v="71572"/>
        <n v="71573"/>
        <n v="71574"/>
        <n v="71575"/>
        <n v="71576"/>
        <n v="71577"/>
        <n v="71578"/>
        <n v="71579"/>
        <n v="71580"/>
        <n v="71581"/>
        <n v="71582"/>
        <n v="71583"/>
        <n v="71584"/>
        <n v="71585"/>
        <n v="71586"/>
        <n v="71587"/>
        <n v="71588"/>
        <n v="71589"/>
        <n v="71590"/>
        <n v="71591"/>
        <n v="71592"/>
        <n v="71593"/>
        <n v="71594"/>
        <n v="71595"/>
        <n v="71596"/>
        <n v="71597"/>
        <n v="71598"/>
        <n v="71599"/>
        <n v="71600"/>
        <n v="71601"/>
        <n v="71602"/>
        <n v="71603"/>
        <n v="71604"/>
        <n v="71605"/>
        <n v="71606"/>
        <n v="71607"/>
        <n v="71608"/>
        <n v="71609"/>
        <n v="71610"/>
        <n v="71611"/>
        <n v="71612"/>
        <n v="71613"/>
        <n v="71614"/>
        <n v="71615"/>
        <n v="71616"/>
        <n v="71617"/>
        <n v="71618"/>
        <n v="71619"/>
        <n v="71620"/>
        <n v="71621"/>
        <n v="71622"/>
        <n v="71623"/>
        <n v="71624"/>
        <n v="71625"/>
        <n v="71626"/>
        <n v="71627"/>
        <n v="71628"/>
        <n v="71629"/>
        <n v="71630"/>
        <n v="71631"/>
        <n v="71632"/>
        <n v="71633"/>
        <n v="71634"/>
        <n v="71635"/>
        <n v="71636"/>
        <n v="71637"/>
        <n v="71638"/>
        <n v="71639"/>
        <n v="71640"/>
        <n v="71641"/>
        <n v="71642"/>
        <n v="71643"/>
        <n v="71644"/>
        <n v="71645"/>
        <n v="71646"/>
        <n v="71647"/>
        <n v="71648"/>
        <n v="71649"/>
        <n v="71650"/>
        <n v="71651"/>
        <n v="71652"/>
        <n v="71653"/>
        <n v="71654"/>
        <n v="71655"/>
        <n v="71656"/>
        <n v="71657"/>
        <n v="71658"/>
        <n v="71659"/>
        <n v="71660"/>
        <n v="71661"/>
        <n v="71662"/>
        <n v="71663"/>
        <n v="71664"/>
        <n v="71665"/>
        <n v="71666"/>
        <n v="71667"/>
        <n v="71668"/>
        <n v="71669"/>
        <n v="71670"/>
        <n v="71671"/>
        <n v="71672"/>
        <n v="71673"/>
        <n v="71674"/>
        <n v="71675"/>
        <n v="71676"/>
        <n v="71677"/>
        <n v="71678"/>
        <n v="71679"/>
        <n v="71680"/>
        <n v="71681"/>
        <n v="71682"/>
        <n v="71683"/>
        <n v="71684"/>
        <n v="71685"/>
        <n v="71686"/>
        <n v="71687"/>
        <n v="71688"/>
        <n v="71689"/>
        <n v="71690"/>
        <n v="71691"/>
        <n v="71692"/>
        <n v="71693"/>
        <n v="71694"/>
        <n v="71695"/>
        <n v="71696"/>
        <n v="71697"/>
        <n v="71698"/>
        <n v="71699"/>
        <n v="71700"/>
        <n v="71701"/>
        <n v="71702"/>
        <n v="71703"/>
        <n v="71704"/>
        <n v="71705"/>
        <n v="71706"/>
        <n v="71707"/>
        <n v="71708"/>
        <n v="71709"/>
        <n v="71710"/>
        <n v="71711"/>
        <n v="71712"/>
        <n v="71713"/>
        <n v="71714"/>
        <n v="71715"/>
        <n v="71716"/>
        <n v="71717"/>
        <n v="71718"/>
        <n v="71719"/>
        <n v="71720"/>
        <n v="71721"/>
        <n v="71722"/>
        <n v="71723"/>
        <n v="71724"/>
        <n v="71725"/>
        <n v="71726"/>
        <n v="71727"/>
        <n v="71728"/>
        <n v="71729"/>
        <n v="71730"/>
        <n v="71731"/>
        <n v="71732"/>
        <n v="71733"/>
        <n v="71734"/>
        <n v="71735"/>
        <n v="71736"/>
        <n v="71737"/>
        <n v="71738"/>
        <n v="71739"/>
        <n v="71740"/>
        <n v="71741"/>
        <n v="71742"/>
        <n v="71743"/>
        <n v="71744"/>
        <n v="71745"/>
        <n v="71746"/>
        <n v="71747"/>
        <n v="71748"/>
        <n v="71749"/>
        <n v="71750"/>
        <n v="71751"/>
        <n v="71752"/>
        <n v="71753"/>
        <n v="71754"/>
        <n v="71755"/>
        <n v="71756"/>
        <n v="71757"/>
        <n v="71758"/>
        <n v="71759"/>
        <n v="71760"/>
        <n v="71761"/>
        <n v="71762"/>
        <n v="71763"/>
        <n v="71764"/>
        <n v="71765"/>
        <n v="71766"/>
        <n v="71767"/>
        <n v="71768"/>
        <n v="71769"/>
        <n v="71770"/>
        <n v="71771"/>
        <n v="71772"/>
        <n v="71773"/>
        <n v="71774"/>
        <n v="71775"/>
        <n v="71776"/>
        <n v="71777"/>
        <n v="71778"/>
        <n v="71779"/>
        <n v="71780"/>
        <n v="71781"/>
        <n v="71782"/>
        <n v="71783"/>
        <n v="71784"/>
        <n v="71785"/>
        <n v="71786"/>
        <n v="71787"/>
        <n v="71788"/>
        <n v="71789"/>
        <n v="71790"/>
        <n v="71791"/>
        <n v="71792"/>
        <n v="71793"/>
        <n v="71794"/>
        <n v="71795"/>
        <n v="71796"/>
        <n v="71797"/>
        <n v="71798"/>
        <n v="71799"/>
        <n v="71800"/>
        <n v="71801"/>
        <n v="71802"/>
        <n v="71803"/>
        <n v="71804"/>
        <n v="71805"/>
        <n v="71806"/>
        <n v="71807"/>
        <n v="71808"/>
        <n v="71809"/>
        <n v="71810"/>
        <n v="71811"/>
        <n v="71812"/>
        <n v="71813"/>
        <n v="71814"/>
        <n v="71815"/>
        <n v="71816"/>
        <n v="71817"/>
        <n v="71818"/>
        <n v="71819"/>
        <n v="71820"/>
        <n v="71821"/>
        <n v="71822"/>
        <n v="71823"/>
        <n v="71824"/>
        <n v="71825"/>
        <n v="71826"/>
        <n v="71827"/>
        <n v="71828"/>
        <n v="71829"/>
        <n v="71830"/>
        <n v="71831"/>
        <n v="71832"/>
        <n v="71833"/>
        <n v="71834"/>
        <n v="71835"/>
        <n v="71836"/>
        <n v="71837"/>
        <n v="71838"/>
        <n v="71839"/>
        <n v="71840"/>
        <n v="71841"/>
        <n v="71842"/>
        <n v="71843"/>
        <n v="71844"/>
        <n v="71845"/>
        <n v="71846"/>
        <n v="71847"/>
        <n v="71848"/>
        <n v="71849"/>
        <n v="71850"/>
        <n v="71851"/>
        <n v="71852"/>
        <n v="71853"/>
        <n v="71854"/>
        <n v="71855"/>
        <n v="71856"/>
        <n v="71857"/>
        <n v="71858"/>
        <n v="71859"/>
        <n v="71860"/>
        <n v="71861"/>
        <n v="71862"/>
        <n v="71863"/>
        <n v="71864"/>
        <n v="71865"/>
        <n v="71866"/>
        <n v="71867"/>
        <n v="71868"/>
        <n v="71869"/>
        <n v="71870"/>
        <n v="71871"/>
        <n v="71872"/>
        <n v="71873"/>
        <n v="71874"/>
        <n v="71875"/>
        <n v="71876"/>
        <n v="71877"/>
        <n v="71878"/>
        <n v="71879"/>
        <n v="71880"/>
        <n v="71881"/>
        <n v="71882"/>
        <n v="71883"/>
        <n v="71884"/>
        <n v="71885"/>
        <n v="71886"/>
        <n v="71887"/>
        <n v="71888"/>
        <n v="71889"/>
        <n v="71890"/>
        <n v="71891"/>
        <n v="71892"/>
        <n v="71893"/>
        <n v="71894"/>
        <n v="71895"/>
        <n v="71896"/>
        <n v="71897"/>
        <n v="71898"/>
        <n v="71899"/>
        <n v="71900"/>
        <n v="71901"/>
        <n v="71902"/>
        <n v="71903"/>
        <n v="71904"/>
        <n v="71905"/>
        <n v="71906"/>
        <n v="71907"/>
        <n v="71908"/>
        <n v="71909"/>
        <n v="71910"/>
        <n v="71911"/>
        <n v="71912"/>
        <n v="71913"/>
        <n v="71914"/>
        <n v="71915"/>
        <n v="71916"/>
        <n v="71917"/>
        <n v="71918"/>
        <n v="71919"/>
        <n v="71920"/>
        <n v="71921"/>
        <n v="71922"/>
        <n v="71923"/>
        <n v="71924"/>
        <n v="71925"/>
        <n v="71926"/>
        <n v="71927"/>
        <n v="71928"/>
        <n v="71929"/>
        <n v="71930"/>
        <n v="71931"/>
        <n v="71932"/>
        <n v="71933"/>
        <n v="71934"/>
        <n v="71935"/>
        <n v="71936"/>
        <n v="71937"/>
        <n v="71938"/>
        <n v="71939"/>
        <n v="71940"/>
        <n v="71941"/>
        <n v="71942"/>
        <n v="71943"/>
        <n v="71944"/>
        <n v="71945"/>
        <n v="71946"/>
        <n v="71947"/>
        <n v="71948"/>
        <n v="71949"/>
        <n v="71950"/>
        <n v="71951"/>
        <n v="71952"/>
        <n v="71953"/>
        <n v="71954"/>
        <n v="71955"/>
        <n v="71956"/>
        <n v="71957"/>
        <n v="71958"/>
        <n v="71959"/>
        <n v="71960"/>
        <n v="71961"/>
        <n v="71962"/>
        <n v="71963"/>
        <n v="71964"/>
        <n v="71965"/>
        <n v="71966"/>
        <n v="71967"/>
        <n v="71968"/>
        <n v="71969"/>
        <n v="71970"/>
        <n v="71971"/>
        <n v="71972"/>
        <n v="71973"/>
        <n v="71974"/>
        <n v="71975"/>
        <n v="71976"/>
        <n v="71977"/>
        <n v="71978"/>
        <n v="71979"/>
        <n v="71980"/>
        <n v="71981"/>
        <n v="71982"/>
        <n v="71983"/>
        <n v="71984"/>
        <n v="71985"/>
        <n v="71986"/>
        <n v="71987"/>
        <n v="71988"/>
        <n v="71989"/>
        <n v="71990"/>
        <n v="71991"/>
        <n v="71992"/>
        <n v="71993"/>
        <n v="71994"/>
        <n v="71995"/>
        <n v="71996"/>
        <n v="71997"/>
        <n v="71998"/>
        <n v="71999"/>
        <n v="72000"/>
        <n v="72001"/>
        <n v="72002"/>
        <n v="72003"/>
        <n v="72004"/>
        <n v="72005"/>
        <n v="72006"/>
        <n v="72007"/>
        <n v="72008"/>
        <n v="72009"/>
        <n v="72010"/>
        <n v="72011"/>
        <n v="72012"/>
        <n v="72013"/>
        <n v="72014"/>
        <n v="72015"/>
        <n v="72016"/>
        <n v="72017"/>
        <n v="72018"/>
        <n v="72019"/>
        <n v="72020"/>
        <n v="72021"/>
        <n v="72022"/>
        <n v="72023"/>
        <n v="72024"/>
        <n v="72025"/>
        <n v="72026"/>
        <n v="72027"/>
        <n v="72028"/>
        <n v="72029"/>
        <n v="72030"/>
        <n v="72031"/>
        <n v="72032"/>
        <n v="72033"/>
        <n v="72034"/>
        <n v="72035"/>
        <n v="72036"/>
        <n v="72037"/>
        <n v="72038"/>
        <n v="72039"/>
        <n v="72040"/>
        <n v="72041"/>
        <n v="72042"/>
        <n v="72043"/>
        <n v="72044"/>
        <n v="72045"/>
        <n v="72046"/>
        <n v="72047"/>
        <n v="72048"/>
        <n v="72049"/>
        <n v="72050"/>
        <n v="72051"/>
        <n v="72052"/>
        <n v="72053"/>
        <n v="72054"/>
        <n v="72055"/>
        <n v="72056"/>
        <n v="72057"/>
        <n v="72058"/>
        <n v="72059"/>
        <n v="72060"/>
        <n v="72061"/>
        <n v="72062"/>
        <n v="72063"/>
        <n v="72064"/>
        <n v="72065"/>
        <n v="72066"/>
        <n v="72067"/>
        <n v="72068"/>
        <n v="72069"/>
        <n v="72070"/>
        <n v="72071"/>
        <n v="72072"/>
        <n v="72073"/>
        <n v="72074"/>
        <n v="72075"/>
        <n v="72076"/>
        <n v="72077"/>
        <n v="72078"/>
        <n v="72079"/>
        <n v="72080"/>
        <n v="72081"/>
        <n v="72082"/>
        <n v="72083"/>
        <n v="72084"/>
        <n v="72085"/>
        <n v="72086"/>
        <n v="72087"/>
        <n v="72088"/>
        <n v="72089"/>
        <n v="72090"/>
        <n v="72091"/>
        <n v="72092"/>
        <n v="72093"/>
        <n v="72094"/>
        <n v="72095"/>
        <n v="72096"/>
        <n v="72097"/>
        <n v="72098"/>
        <n v="72099"/>
        <n v="72100"/>
        <n v="72101"/>
        <n v="72102"/>
        <n v="72103"/>
        <n v="72104"/>
        <n v="72105"/>
        <n v="72106"/>
        <n v="72107"/>
        <n v="72108"/>
        <n v="72109"/>
        <n v="72110"/>
        <n v="72111"/>
        <n v="72112"/>
        <n v="72113"/>
        <n v="72114"/>
        <n v="72115"/>
        <n v="72116"/>
        <n v="72117"/>
        <n v="72118"/>
        <n v="72119"/>
        <n v="72120"/>
        <n v="72121"/>
        <n v="72122"/>
        <n v="72123"/>
        <n v="72124"/>
        <n v="72125"/>
        <n v="72126"/>
        <n v="72127"/>
        <n v="72128"/>
        <n v="72129"/>
        <n v="72130"/>
        <n v="72131"/>
        <n v="72132"/>
        <n v="72133"/>
        <n v="72134"/>
        <n v="72135"/>
        <n v="72136"/>
        <n v="72137"/>
        <n v="72138"/>
        <n v="72139"/>
        <n v="72140"/>
        <n v="72141"/>
        <n v="72142"/>
        <n v="72143"/>
        <n v="72144"/>
        <n v="72145"/>
        <n v="72146"/>
        <n v="72147"/>
        <n v="72148"/>
        <n v="72149"/>
        <n v="72150"/>
        <n v="72151"/>
        <n v="72152"/>
        <n v="72153"/>
        <n v="72154"/>
        <n v="72155"/>
        <n v="72156"/>
        <n v="72157"/>
        <n v="72158"/>
        <n v="72159"/>
        <n v="72160"/>
        <n v="72161"/>
        <n v="72162"/>
        <n v="72163"/>
        <n v="72164"/>
        <n v="72165"/>
        <n v="72166"/>
        <n v="72167"/>
        <n v="72168"/>
        <n v="72169"/>
        <n v="72170"/>
        <n v="72171"/>
        <n v="72172"/>
        <n v="72173"/>
        <n v="72174"/>
        <n v="72175"/>
        <n v="72176"/>
        <n v="72177"/>
        <n v="72178"/>
        <n v="72179"/>
        <n v="72180"/>
        <n v="72181"/>
        <n v="72182"/>
        <n v="72183"/>
        <n v="72184"/>
        <n v="72185"/>
        <n v="72186"/>
        <n v="72187"/>
        <n v="72188"/>
        <n v="72189"/>
        <n v="72190"/>
        <n v="72191"/>
        <n v="72192"/>
        <n v="72193"/>
        <n v="72194"/>
        <n v="72195"/>
        <n v="72196"/>
        <n v="72197"/>
        <n v="72198"/>
        <n v="72199"/>
        <n v="72200"/>
        <n v="72201"/>
        <n v="72202"/>
        <n v="72203"/>
        <n v="72204"/>
        <n v="72205"/>
        <n v="72206"/>
        <n v="72207"/>
        <n v="72208"/>
        <n v="72209"/>
        <n v="72210"/>
        <n v="72211"/>
        <n v="72212"/>
        <n v="72213"/>
        <n v="72214"/>
        <n v="72215"/>
        <n v="72216"/>
        <n v="72217"/>
        <n v="72218"/>
        <n v="72219"/>
        <n v="72220"/>
        <n v="72221"/>
        <n v="72222"/>
        <n v="72223"/>
        <n v="72224"/>
        <n v="72225"/>
        <n v="72226"/>
        <n v="72227"/>
        <n v="72228"/>
        <n v="72229"/>
        <n v="72230"/>
        <n v="72231"/>
        <n v="72232"/>
        <n v="72233"/>
        <n v="72234"/>
        <n v="72235"/>
        <n v="72236"/>
        <n v="72237"/>
        <n v="72238"/>
        <n v="72239"/>
        <n v="72240"/>
        <n v="72241"/>
        <n v="72242"/>
        <n v="72243"/>
        <n v="72244"/>
        <n v="72245"/>
        <n v="72246"/>
        <n v="72247"/>
        <n v="72248"/>
        <n v="72249"/>
        <n v="72250"/>
        <n v="72251"/>
        <n v="72252"/>
        <n v="72253"/>
        <n v="72254"/>
        <n v="72255"/>
        <n v="72256"/>
        <n v="72257"/>
        <n v="72258"/>
        <n v="72259"/>
        <n v="72260"/>
        <n v="72261"/>
        <n v="72262"/>
        <n v="72263"/>
        <n v="72264"/>
        <n v="72265"/>
        <n v="72266"/>
        <n v="72267"/>
        <n v="72268"/>
        <n v="72269"/>
        <n v="72270"/>
        <n v="72271"/>
        <n v="72272"/>
        <n v="72273"/>
        <n v="72274"/>
        <n v="72275"/>
        <n v="72276"/>
        <n v="72277"/>
        <n v="72278"/>
        <n v="72279"/>
        <n v="72280"/>
        <n v="72281"/>
        <n v="72282"/>
        <n v="72283"/>
        <n v="72284"/>
        <n v="72285"/>
        <n v="72286"/>
        <n v="72287"/>
        <n v="72288"/>
        <n v="72289"/>
        <n v="72290"/>
        <n v="72291"/>
        <n v="72292"/>
        <n v="72293"/>
        <n v="72294"/>
        <n v="72295"/>
        <n v="72296"/>
        <n v="72297"/>
        <n v="72298"/>
        <n v="72299"/>
        <n v="72300"/>
        <n v="72301"/>
        <n v="72302"/>
        <n v="72303"/>
        <n v="72304"/>
        <n v="72305"/>
        <n v="72306"/>
        <n v="72307"/>
        <n v="72308"/>
        <n v="72309"/>
        <n v="72310"/>
        <n v="72311"/>
        <n v="72312"/>
        <n v="72313"/>
        <n v="72314"/>
        <n v="72315"/>
        <n v="72316"/>
        <n v="72317"/>
        <n v="72318"/>
        <n v="72319"/>
        <n v="72320"/>
        <n v="72321"/>
        <n v="72322"/>
        <n v="72323"/>
        <n v="72324"/>
        <n v="72325"/>
        <n v="72326"/>
        <n v="72327"/>
        <n v="72328"/>
        <n v="72329"/>
        <n v="72330"/>
        <n v="72331"/>
        <n v="72332"/>
        <n v="72333"/>
        <n v="72334"/>
        <n v="72335"/>
        <n v="72336"/>
        <n v="72337"/>
        <n v="72338"/>
        <n v="72339"/>
        <n v="72340"/>
        <n v="72341"/>
        <n v="72342"/>
        <n v="72343"/>
        <n v="72344"/>
        <n v="72345"/>
        <n v="72346"/>
        <n v="72347"/>
        <n v="72348"/>
        <n v="72349"/>
        <n v="72350"/>
        <n v="72351"/>
        <n v="72352"/>
        <n v="72353"/>
        <n v="72354"/>
        <n v="72355"/>
        <n v="72356"/>
        <n v="72357"/>
        <n v="72358"/>
        <n v="72359"/>
        <n v="72360"/>
        <n v="72361"/>
        <n v="72362"/>
        <n v="72363"/>
        <n v="72364"/>
        <n v="72365"/>
        <n v="72366"/>
        <n v="72367"/>
        <n v="72368"/>
        <n v="72369"/>
        <n v="72370"/>
        <n v="72371"/>
        <n v="72372"/>
        <n v="72373"/>
        <n v="72374"/>
        <n v="72375"/>
        <n v="72376"/>
        <n v="72377"/>
        <n v="72378"/>
        <n v="72379"/>
        <n v="72380"/>
        <n v="72381"/>
        <n v="72382"/>
        <n v="72383"/>
        <n v="72384"/>
        <n v="72385"/>
        <n v="72386"/>
        <n v="72387"/>
        <n v="72388"/>
        <n v="72389"/>
        <n v="72390"/>
        <n v="72391"/>
        <n v="72392"/>
        <n v="72393"/>
        <n v="72394"/>
        <n v="72395"/>
        <n v="72396"/>
        <n v="72397"/>
        <n v="72398"/>
        <n v="72399"/>
        <n v="72400"/>
        <n v="72401"/>
        <n v="72402"/>
        <n v="72403"/>
        <n v="72404"/>
        <n v="72405"/>
        <n v="72406"/>
        <n v="72407"/>
        <n v="72408"/>
        <n v="72409"/>
        <n v="72410"/>
        <n v="72411"/>
        <n v="72412"/>
        <n v="72413"/>
        <n v="72414"/>
        <n v="72415"/>
        <n v="72416"/>
        <n v="72417"/>
        <n v="72418"/>
        <n v="72419"/>
        <n v="72420"/>
        <n v="72421"/>
        <n v="72422"/>
        <n v="72423"/>
        <n v="72424"/>
        <n v="72425"/>
        <n v="72426"/>
        <n v="72427"/>
        <n v="72428"/>
        <n v="72429"/>
        <n v="72430"/>
        <n v="72431"/>
        <n v="72432"/>
        <n v="72433"/>
        <n v="72434"/>
        <n v="72435"/>
        <n v="72436"/>
        <n v="72437"/>
        <n v="72438"/>
        <n v="72439"/>
        <n v="72440"/>
        <n v="72441"/>
        <n v="72442"/>
        <n v="72443"/>
        <n v="72444"/>
        <n v="72445"/>
        <n v="72446"/>
        <n v="72447"/>
        <n v="72448"/>
        <n v="72449"/>
        <n v="72450"/>
        <n v="72451"/>
        <n v="72452"/>
        <n v="72453"/>
        <n v="72454"/>
        <n v="72455"/>
        <n v="72456"/>
        <n v="72457"/>
        <n v="72458"/>
        <n v="72459"/>
        <n v="72460"/>
        <n v="72461"/>
        <n v="72462"/>
        <n v="72463"/>
        <n v="72464"/>
        <n v="72465"/>
        <n v="72466"/>
        <n v="72467"/>
        <n v="72468"/>
        <n v="72469"/>
        <n v="72470"/>
        <n v="72471"/>
        <n v="72472"/>
        <n v="72473"/>
        <n v="72474"/>
        <n v="72475"/>
        <n v="72476"/>
        <n v="72477"/>
        <n v="72478"/>
        <n v="72479"/>
        <n v="72480"/>
        <n v="72481"/>
        <n v="72482"/>
        <n v="72483"/>
        <n v="72484"/>
        <n v="72485"/>
        <n v="72486"/>
        <n v="72487"/>
        <n v="72488"/>
        <n v="72489"/>
        <n v="72490"/>
        <n v="72491"/>
        <n v="72492"/>
        <n v="72493"/>
        <n v="72494"/>
        <n v="72495"/>
        <n v="72496"/>
        <n v="72497"/>
        <n v="72498"/>
        <n v="72499"/>
        <n v="72500"/>
        <n v="72501"/>
        <n v="72502"/>
        <n v="72503"/>
        <n v="72504"/>
        <n v="72505"/>
        <n v="72506"/>
        <n v="72507"/>
        <n v="72508"/>
        <n v="72509"/>
        <n v="72510"/>
        <n v="72511"/>
        <n v="72512"/>
        <n v="72513"/>
        <n v="72514"/>
        <n v="72515"/>
        <n v="72516"/>
        <n v="72517"/>
        <n v="72518"/>
        <n v="72519"/>
        <n v="72520"/>
        <n v="72521"/>
        <n v="72522"/>
        <n v="72523"/>
        <n v="72524"/>
        <n v="72525"/>
        <n v="72526"/>
        <n v="72527"/>
        <n v="72528"/>
        <n v="72529"/>
        <n v="72530"/>
        <n v="72531"/>
        <n v="72532"/>
        <n v="72533"/>
        <n v="72534"/>
        <n v="72535"/>
        <n v="72536"/>
        <n v="72537"/>
        <n v="72538"/>
        <n v="72539"/>
        <n v="72540"/>
        <n v="72541"/>
        <n v="72542"/>
        <n v="72543"/>
        <n v="72544"/>
        <n v="72545"/>
        <n v="72546"/>
        <n v="72547"/>
        <n v="72548"/>
        <n v="72549"/>
        <n v="72550"/>
        <n v="72551"/>
        <n v="72552"/>
        <n v="72553"/>
        <n v="72554"/>
        <n v="72555"/>
        <n v="72556"/>
        <n v="72557"/>
        <n v="72558"/>
        <n v="72559"/>
        <n v="72560"/>
        <n v="72561"/>
        <n v="72562"/>
        <n v="72563"/>
        <n v="72564"/>
        <n v="72565"/>
        <n v="72566"/>
        <n v="72567"/>
        <n v="72568"/>
        <n v="72569"/>
        <n v="72570"/>
        <n v="72571"/>
        <n v="72572"/>
        <n v="72573"/>
        <n v="72574"/>
        <n v="72575"/>
        <n v="72576"/>
        <n v="72577"/>
        <n v="72578"/>
        <n v="72579"/>
        <n v="72580"/>
        <n v="72581"/>
        <n v="72582"/>
        <n v="72583"/>
        <n v="72584"/>
        <n v="72585"/>
        <n v="72586"/>
        <n v="72587"/>
        <n v="72588"/>
        <n v="72589"/>
        <n v="72590"/>
        <n v="72591"/>
        <n v="72592"/>
        <n v="72593"/>
        <n v="72594"/>
        <n v="72595"/>
        <n v="72596"/>
        <n v="72597"/>
        <n v="72598"/>
        <n v="72599"/>
        <n v="72600"/>
        <n v="72601"/>
        <n v="72602"/>
        <n v="72603"/>
        <n v="72604"/>
        <n v="72605"/>
        <n v="72606"/>
        <n v="72607"/>
        <n v="72608"/>
        <n v="72609"/>
        <n v="72610"/>
        <n v="72611"/>
        <n v="72612"/>
        <n v="72613"/>
        <n v="72614"/>
        <n v="72615"/>
        <n v="72616"/>
        <n v="72617"/>
        <n v="72618"/>
        <n v="72619"/>
        <n v="72620"/>
        <n v="72621"/>
        <n v="72622"/>
        <n v="72623"/>
        <n v="72624"/>
        <n v="72625"/>
        <n v="72626"/>
        <n v="72627"/>
        <n v="72628"/>
        <n v="72629"/>
        <n v="72630"/>
        <n v="72631"/>
        <n v="72632"/>
        <n v="72633"/>
        <n v="72634"/>
        <n v="72635"/>
        <n v="72636"/>
        <n v="72637"/>
        <n v="72638"/>
        <n v="72639"/>
        <n v="72640"/>
        <n v="72641"/>
        <n v="72642"/>
        <n v="72643"/>
        <n v="72644"/>
        <n v="72645"/>
        <n v="72646"/>
        <n v="72647"/>
        <n v="72648"/>
        <n v="72649"/>
        <n v="72650"/>
        <n v="72651"/>
        <n v="72652"/>
        <n v="72653"/>
        <n v="72654"/>
        <n v="72655"/>
        <n v="72656"/>
        <n v="72657"/>
        <n v="72658"/>
        <n v="72659"/>
        <n v="72660"/>
        <n v="72661"/>
        <n v="72662"/>
        <n v="72663"/>
        <n v="72664"/>
        <n v="72665"/>
        <n v="72666"/>
        <n v="72667"/>
        <n v="72668"/>
        <n v="72669"/>
        <n v="72670"/>
        <n v="72671"/>
        <n v="72672"/>
        <n v="72673"/>
        <n v="72674"/>
        <n v="72675"/>
        <n v="72676"/>
        <n v="72677"/>
        <n v="72678"/>
        <n v="72679"/>
        <n v="72680"/>
        <n v="72681"/>
        <n v="72682"/>
        <n v="72683"/>
        <n v="72684"/>
        <n v="72685"/>
        <n v="72686"/>
        <n v="72687"/>
        <n v="72688"/>
        <n v="72689"/>
        <n v="72690"/>
        <n v="72691"/>
        <n v="72692"/>
        <n v="72693"/>
        <n v="72694"/>
        <n v="72695"/>
        <n v="72696"/>
        <n v="72697"/>
        <n v="72698"/>
        <n v="72699"/>
        <n v="72700"/>
        <n v="72701"/>
        <n v="72702"/>
        <n v="72703"/>
        <n v="72704"/>
        <n v="72705"/>
        <n v="72706"/>
        <n v="72707"/>
        <n v="72708"/>
        <n v="72709"/>
        <n v="72710"/>
        <n v="72711"/>
        <n v="72712"/>
        <n v="72713"/>
        <n v="72714"/>
        <n v="72715"/>
        <n v="72716"/>
        <n v="72717"/>
        <n v="72718"/>
        <n v="72719"/>
        <n v="72720"/>
        <n v="72721"/>
        <n v="72722"/>
        <n v="72723"/>
        <n v="72724"/>
        <n v="72725"/>
        <n v="72726"/>
        <n v="72727"/>
        <n v="72728"/>
        <n v="72729"/>
        <n v="72730"/>
        <n v="72731"/>
        <n v="72732"/>
        <n v="72733"/>
        <n v="72734"/>
        <n v="72735"/>
        <n v="72736"/>
        <n v="72737"/>
        <n v="72738"/>
        <n v="72739"/>
        <n v="72740"/>
        <n v="72741"/>
        <n v="72742"/>
        <n v="72743"/>
        <n v="72744"/>
        <n v="72745"/>
        <n v="72746"/>
        <n v="72747"/>
        <n v="72748"/>
        <n v="72749"/>
        <n v="72750"/>
        <n v="72751"/>
        <n v="72752"/>
        <n v="72753"/>
        <n v="72754"/>
        <n v="72755"/>
        <n v="72756"/>
        <n v="72757"/>
        <n v="72758"/>
        <n v="72759"/>
        <n v="72760"/>
        <n v="72761"/>
        <n v="72762"/>
        <n v="72763"/>
        <n v="72764"/>
        <n v="72765"/>
        <n v="72766"/>
        <n v="72767"/>
        <n v="72768"/>
        <n v="72769"/>
        <n v="72770"/>
        <n v="72771"/>
        <n v="72772"/>
        <n v="72773"/>
        <n v="72774"/>
        <n v="72775"/>
        <n v="72776"/>
        <n v="72777"/>
        <n v="72778"/>
        <n v="72779"/>
        <n v="72780"/>
        <n v="72781"/>
        <n v="72782"/>
        <n v="72783"/>
        <n v="72784"/>
        <n v="72785"/>
        <n v="72786"/>
        <n v="72787"/>
        <n v="72788"/>
        <n v="72789"/>
        <n v="72790"/>
        <n v="72791"/>
        <n v="72792"/>
        <n v="72793"/>
        <n v="72794"/>
        <n v="72795"/>
        <n v="72796"/>
        <n v="72797"/>
        <n v="72798"/>
        <n v="72799"/>
        <n v="72800"/>
        <n v="72801"/>
        <n v="72802"/>
        <n v="72803"/>
        <n v="72804"/>
        <n v="72805"/>
        <n v="72806"/>
        <n v="72807"/>
        <n v="72808"/>
        <n v="72809"/>
        <n v="72810"/>
        <n v="72811"/>
        <n v="72812"/>
        <n v="72813"/>
        <n v="72814"/>
        <n v="72815"/>
        <n v="72816"/>
        <n v="72817"/>
        <n v="72818"/>
        <n v="72819"/>
        <n v="72820"/>
        <n v="72821"/>
        <n v="72822"/>
        <n v="72823"/>
        <n v="72824"/>
        <n v="72825"/>
        <n v="72826"/>
        <n v="72827"/>
        <n v="72828"/>
        <n v="72829"/>
        <n v="72830"/>
        <n v="72831"/>
        <n v="72832"/>
        <n v="72833"/>
        <n v="72834"/>
        <n v="72835"/>
        <n v="72836"/>
        <n v="72837"/>
        <n v="72838"/>
        <n v="72839"/>
        <n v="72840"/>
        <n v="72841"/>
        <n v="72842"/>
        <n v="72843"/>
        <n v="72844"/>
        <n v="72845"/>
        <n v="72846"/>
        <n v="72847"/>
        <n v="72848"/>
        <n v="72849"/>
        <n v="72850"/>
        <n v="72851"/>
        <n v="72852"/>
        <n v="72853"/>
        <n v="72854"/>
        <n v="72855"/>
        <n v="72856"/>
        <n v="72857"/>
        <n v="72858"/>
        <n v="72859"/>
        <n v="72860"/>
        <n v="72861"/>
        <n v="72862"/>
        <n v="72863"/>
        <n v="72864"/>
        <n v="72865"/>
        <n v="72866"/>
        <n v="72867"/>
        <n v="72868"/>
        <n v="72869"/>
        <n v="72870"/>
        <n v="72871"/>
        <n v="72872"/>
        <n v="72873"/>
        <n v="72874"/>
        <n v="72875"/>
        <n v="72876"/>
        <n v="72877"/>
        <n v="72878"/>
        <n v="72879"/>
        <n v="72880"/>
        <n v="72881"/>
        <n v="72882"/>
        <n v="72883"/>
        <n v="72884"/>
        <n v="72885"/>
        <n v="72886"/>
        <n v="72887"/>
        <n v="72888"/>
        <n v="72889"/>
        <n v="72890"/>
        <n v="72891"/>
        <n v="72892"/>
        <n v="72893"/>
        <n v="72894"/>
        <n v="72895"/>
        <n v="72896"/>
        <n v="72897"/>
        <n v="72898"/>
        <n v="72899"/>
        <n v="72900"/>
        <n v="72901"/>
        <n v="72902"/>
        <n v="72903"/>
        <n v="72904"/>
        <n v="72905"/>
        <n v="72906"/>
        <n v="72907"/>
        <n v="72908"/>
        <n v="72909"/>
        <n v="72910"/>
        <n v="72911"/>
        <n v="72912"/>
        <n v="72913"/>
        <n v="72914"/>
        <n v="72915"/>
        <n v="72916"/>
        <n v="72917"/>
        <n v="72918"/>
        <n v="72919"/>
        <n v="72920"/>
        <n v="72921"/>
        <n v="72922"/>
        <n v="72923"/>
        <n v="72924"/>
        <n v="72925"/>
        <n v="72926"/>
        <n v="72927"/>
        <n v="72928"/>
        <n v="72929"/>
        <n v="72930"/>
        <n v="72931"/>
        <n v="72932"/>
        <n v="72933"/>
        <n v="72934"/>
        <n v="72935"/>
        <n v="72936"/>
        <n v="72937"/>
        <n v="72938"/>
        <n v="72939"/>
        <n v="72940"/>
        <n v="72941"/>
        <n v="72942"/>
        <n v="72943"/>
        <n v="72944"/>
        <n v="72945"/>
        <n v="72946"/>
        <n v="72947"/>
        <n v="72948"/>
        <n v="72949"/>
        <n v="72950"/>
        <n v="72951"/>
        <n v="72952"/>
        <n v="72953"/>
        <n v="72954"/>
        <n v="72955"/>
        <n v="72956"/>
        <n v="72957"/>
        <n v="72958"/>
        <n v="72959"/>
        <n v="72960"/>
        <n v="72961"/>
        <n v="72962"/>
        <n v="72963"/>
        <n v="72964"/>
        <n v="72965"/>
        <n v="72966"/>
        <n v="72967"/>
        <n v="72968"/>
        <n v="72969"/>
        <n v="72970"/>
        <n v="72971"/>
        <n v="72972"/>
        <n v="72973"/>
        <n v="72974"/>
        <n v="72975"/>
        <n v="72976"/>
        <n v="72977"/>
        <n v="72978"/>
        <n v="72979"/>
        <n v="72980"/>
        <n v="72981"/>
        <n v="72982"/>
        <n v="72983"/>
        <n v="72984"/>
        <n v="72985"/>
        <n v="72986"/>
        <n v="72987"/>
        <n v="72988"/>
        <n v="72989"/>
        <n v="72990"/>
        <n v="72991"/>
        <n v="72992"/>
        <n v="72993"/>
        <n v="72994"/>
        <n v="72995"/>
        <n v="72996"/>
        <n v="72997"/>
        <n v="72998"/>
        <n v="72999"/>
        <n v="73000"/>
        <n v="73001"/>
        <n v="73002"/>
        <n v="73003"/>
        <n v="73004"/>
        <n v="73005"/>
        <n v="73006"/>
        <n v="73007"/>
        <n v="73008"/>
        <n v="73009"/>
        <n v="73010"/>
        <n v="73011"/>
        <n v="73012"/>
        <n v="73013"/>
        <n v="73014"/>
        <n v="73015"/>
        <n v="73016"/>
        <n v="73017"/>
        <n v="73018"/>
        <n v="73019"/>
        <n v="73020"/>
        <n v="73021"/>
        <n v="73022"/>
        <n v="73023"/>
        <n v="73024"/>
        <n v="73025"/>
        <n v="73026"/>
        <n v="73027"/>
        <n v="73028"/>
        <n v="73029"/>
        <n v="73030"/>
        <n v="73031"/>
        <n v="73032"/>
        <n v="73033"/>
        <n v="73034"/>
        <n v="73035"/>
        <n v="73036"/>
        <n v="73037"/>
        <n v="73038"/>
        <n v="73039"/>
        <n v="73040"/>
        <n v="73041"/>
        <n v="73042"/>
        <n v="73043"/>
        <n v="73044"/>
        <n v="73045"/>
        <n v="73046"/>
        <n v="73047"/>
        <n v="73048"/>
        <n v="73049"/>
        <n v="73050"/>
        <n v="73051"/>
        <n v="73052"/>
        <n v="73053"/>
        <n v="73054"/>
        <n v="73055"/>
        <n v="73056"/>
        <n v="73057"/>
        <n v="73058"/>
        <n v="73059"/>
        <n v="73060"/>
        <n v="73061"/>
        <n v="73062"/>
        <n v="73063"/>
        <n v="73064"/>
        <n v="73065"/>
        <n v="73066"/>
        <n v="73067"/>
        <n v="73068"/>
        <n v="73069"/>
        <n v="73070"/>
        <n v="73071"/>
        <n v="73072"/>
        <n v="73073"/>
        <n v="73074"/>
        <n v="73075"/>
        <n v="73076"/>
        <n v="73077"/>
        <n v="73078"/>
        <n v="73079"/>
        <n v="73080"/>
        <n v="73081"/>
        <n v="73082"/>
        <n v="73083"/>
        <n v="73084"/>
        <n v="73085"/>
        <n v="73086"/>
        <n v="73087"/>
        <n v="73088"/>
        <n v="73089"/>
        <n v="73090"/>
        <n v="73091"/>
        <n v="73092"/>
        <n v="73093"/>
        <n v="73094"/>
        <n v="73095"/>
        <n v="73096"/>
        <n v="73097"/>
        <n v="73098"/>
        <n v="73099"/>
        <n v="73100"/>
        <n v="73101"/>
        <n v="73102"/>
        <n v="73103"/>
        <n v="73104"/>
        <n v="73105"/>
        <n v="73106"/>
        <n v="73107"/>
        <n v="73108"/>
        <n v="73109"/>
        <n v="73110"/>
        <n v="73111"/>
        <n v="73112"/>
        <n v="73113"/>
        <n v="73114"/>
        <n v="73115"/>
        <n v="73116"/>
        <n v="73117"/>
        <n v="73118"/>
        <n v="73119"/>
        <n v="73120"/>
        <n v="73121"/>
        <n v="73122"/>
        <n v="73123"/>
        <n v="73124"/>
        <n v="73125"/>
        <n v="73126"/>
        <n v="73127"/>
        <n v="73128"/>
        <n v="73129"/>
        <n v="73130"/>
        <n v="73131"/>
        <n v="73132"/>
        <n v="73133"/>
        <n v="73134"/>
        <n v="73135"/>
        <n v="73136"/>
        <n v="73137"/>
        <n v="73138"/>
        <n v="73139"/>
        <n v="73140"/>
        <n v="73141"/>
        <n v="73142"/>
        <n v="73143"/>
        <n v="73144"/>
        <n v="73145"/>
        <n v="73146"/>
        <n v="73147"/>
        <n v="73148"/>
        <n v="73149"/>
        <n v="73150"/>
        <n v="73151"/>
        <n v="73152"/>
        <n v="73153"/>
        <n v="73154"/>
        <n v="73155"/>
        <n v="73156"/>
        <n v="73157"/>
        <n v="73158"/>
        <n v="73159"/>
        <n v="73160"/>
        <n v="73161"/>
        <n v="73162"/>
        <n v="73163"/>
        <n v="73164"/>
        <n v="73165"/>
        <n v="73166"/>
        <n v="73167"/>
        <n v="73168"/>
        <n v="73169"/>
        <n v="73170"/>
        <n v="73171"/>
        <n v="73172"/>
        <n v="73173"/>
        <n v="73174"/>
        <n v="73175"/>
        <n v="73176"/>
        <n v="73177"/>
        <n v="73178"/>
        <n v="73179"/>
        <n v="73180"/>
        <n v="73181"/>
        <n v="73182"/>
        <n v="73183"/>
        <n v="73184"/>
        <n v="73185"/>
        <n v="73186"/>
        <n v="73187"/>
        <n v="73188"/>
        <n v="73189"/>
        <n v="73190"/>
        <n v="73191"/>
        <n v="73192"/>
        <n v="73193"/>
        <n v="73194"/>
        <n v="73195"/>
        <n v="73196"/>
        <n v="73197"/>
        <n v="73198"/>
        <n v="73199"/>
        <n v="73200"/>
        <n v="73201"/>
        <n v="73202"/>
        <n v="73203"/>
        <n v="73204"/>
        <n v="73205"/>
        <n v="73206"/>
        <n v="73207"/>
        <n v="73208"/>
        <n v="73209"/>
        <n v="73210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24"/>
        <n v="73225"/>
        <n v="73226"/>
        <n v="73227"/>
        <n v="73228"/>
        <n v="73229"/>
        <n v="73230"/>
        <n v="73231"/>
        <n v="73232"/>
        <n v="73233"/>
        <n v="73234"/>
        <n v="73235"/>
        <n v="73236"/>
        <n v="73237"/>
        <n v="73238"/>
        <n v="73239"/>
        <n v="73240"/>
        <n v="73241"/>
        <n v="73242"/>
        <n v="73243"/>
        <n v="73244"/>
        <n v="73245"/>
        <n v="73246"/>
        <n v="73247"/>
        <n v="73248"/>
        <n v="73249"/>
        <n v="73250"/>
        <n v="73251"/>
        <n v="73252"/>
        <n v="73253"/>
        <n v="73254"/>
        <n v="73255"/>
        <n v="73256"/>
        <n v="73257"/>
        <n v="73258"/>
        <n v="73259"/>
        <n v="73260"/>
        <n v="73261"/>
        <n v="73262"/>
        <n v="73263"/>
        <n v="73264"/>
        <n v="73265"/>
        <n v="73266"/>
        <n v="73267"/>
        <n v="73268"/>
        <n v="73269"/>
        <n v="73270"/>
        <n v="73271"/>
        <n v="73272"/>
        <n v="73273"/>
        <n v="73274"/>
        <n v="73275"/>
        <n v="73276"/>
        <n v="73277"/>
        <n v="73278"/>
        <n v="73279"/>
        <n v="73280"/>
        <n v="73281"/>
        <n v="73282"/>
        <n v="73283"/>
        <n v="73284"/>
        <n v="73285"/>
        <n v="73286"/>
        <n v="73287"/>
        <n v="73288"/>
        <n v="73289"/>
        <n v="73290"/>
        <n v="73291"/>
        <n v="73292"/>
        <n v="73293"/>
        <n v="73294"/>
        <n v="73295"/>
        <n v="73296"/>
        <n v="73297"/>
        <n v="73298"/>
        <n v="73299"/>
        <n v="73300"/>
        <n v="73301"/>
        <n v="73302"/>
        <n v="73303"/>
        <n v="73304"/>
        <n v="73305"/>
        <n v="73306"/>
        <n v="73307"/>
        <n v="73308"/>
        <n v="73309"/>
        <n v="73310"/>
        <n v="73311"/>
        <n v="73312"/>
        <n v="73313"/>
        <n v="73314"/>
        <n v="73315"/>
        <n v="73316"/>
        <n v="73317"/>
        <n v="73318"/>
        <n v="73319"/>
        <n v="73320"/>
        <n v="73321"/>
        <n v="73322"/>
        <n v="73323"/>
        <n v="73324"/>
        <n v="73325"/>
        <n v="73326"/>
        <n v="73327"/>
        <n v="73328"/>
        <n v="73329"/>
        <n v="73330"/>
        <n v="73331"/>
        <n v="73332"/>
        <n v="73333"/>
        <n v="73334"/>
        <n v="73335"/>
        <n v="73336"/>
        <n v="73337"/>
        <n v="73338"/>
        <n v="73339"/>
        <n v="73340"/>
        <n v="73341"/>
        <n v="73342"/>
        <n v="73343"/>
        <n v="73344"/>
        <n v="73345"/>
        <n v="73346"/>
        <n v="73347"/>
        <n v="73348"/>
        <n v="73349"/>
        <n v="73350"/>
        <n v="73351"/>
        <n v="73352"/>
        <n v="73353"/>
        <n v="73354"/>
        <n v="73355"/>
        <n v="73356"/>
        <n v="73357"/>
        <n v="73358"/>
        <n v="73359"/>
        <n v="73360"/>
        <n v="73361"/>
        <n v="73362"/>
        <n v="73363"/>
        <n v="73364"/>
        <n v="73365"/>
        <n v="73366"/>
        <n v="73367"/>
        <n v="73368"/>
        <n v="73369"/>
        <n v="73370"/>
        <n v="73371"/>
        <n v="73372"/>
        <n v="73373"/>
        <n v="73374"/>
        <n v="73375"/>
        <n v="73376"/>
        <n v="73377"/>
        <n v="73378"/>
        <n v="73379"/>
        <n v="73380"/>
        <n v="73381"/>
        <n v="73382"/>
        <n v="73383"/>
        <n v="73384"/>
        <n v="73385"/>
        <n v="73386"/>
        <n v="73387"/>
        <n v="73388"/>
        <n v="73389"/>
        <n v="73390"/>
        <n v="73391"/>
        <n v="73392"/>
        <n v="73393"/>
        <n v="73394"/>
        <n v="73395"/>
        <n v="73396"/>
        <n v="73397"/>
        <n v="73398"/>
        <n v="73399"/>
        <n v="73400"/>
        <n v="73401"/>
        <n v="73402"/>
        <n v="73403"/>
        <n v="73404"/>
        <n v="73405"/>
        <n v="73406"/>
        <n v="73407"/>
        <n v="73408"/>
        <n v="73409"/>
        <n v="73410"/>
        <n v="73411"/>
        <n v="73412"/>
        <n v="73413"/>
        <n v="73414"/>
        <n v="73415"/>
        <n v="73416"/>
        <n v="73417"/>
        <n v="73418"/>
        <n v="73419"/>
        <n v="73420"/>
        <n v="73421"/>
        <n v="73422"/>
        <n v="73423"/>
        <n v="73424"/>
        <n v="73425"/>
        <n v="73426"/>
        <n v="73427"/>
        <n v="73428"/>
        <n v="73429"/>
        <n v="73430"/>
        <n v="73431"/>
        <n v="73432"/>
        <n v="73433"/>
        <n v="73434"/>
        <n v="73435"/>
        <n v="73436"/>
        <n v="73437"/>
        <n v="73438"/>
        <n v="73439"/>
        <n v="73440"/>
        <n v="73441"/>
        <n v="73442"/>
        <n v="73443"/>
        <n v="73444"/>
        <n v="73445"/>
        <n v="73446"/>
        <n v="73447"/>
        <n v="73448"/>
        <n v="73449"/>
        <n v="73450"/>
        <n v="73451"/>
        <n v="73452"/>
        <n v="73453"/>
        <n v="73454"/>
        <n v="73455"/>
        <n v="73456"/>
        <n v="73457"/>
        <n v="73458"/>
        <n v="73459"/>
        <n v="73460"/>
        <n v="73461"/>
        <n v="73462"/>
        <n v="73463"/>
        <n v="73464"/>
        <n v="73465"/>
        <n v="73466"/>
        <n v="73467"/>
        <n v="73468"/>
        <n v="73469"/>
        <n v="73470"/>
        <n v="73471"/>
        <n v="73472"/>
        <n v="73473"/>
        <n v="73474"/>
        <n v="73475"/>
        <n v="73476"/>
        <n v="73477"/>
        <n v="73478"/>
        <n v="73479"/>
        <n v="73480"/>
        <n v="73481"/>
        <n v="73482"/>
        <n v="73483"/>
        <n v="73484"/>
        <n v="73485"/>
        <n v="73486"/>
        <n v="73487"/>
        <n v="73488"/>
        <n v="73489"/>
        <n v="73490"/>
        <n v="73491"/>
        <n v="73492"/>
        <n v="73493"/>
        <n v="73494"/>
        <n v="73495"/>
        <n v="73496"/>
        <n v="73497"/>
        <n v="73498"/>
        <n v="73499"/>
        <n v="73500"/>
        <n v="73501"/>
        <n v="73502"/>
        <n v="73503"/>
        <n v="73504"/>
        <n v="73505"/>
        <n v="73506"/>
        <n v="73507"/>
        <n v="73508"/>
        <n v="73509"/>
        <n v="73510"/>
        <n v="73511"/>
        <n v="73512"/>
        <n v="73513"/>
        <n v="73514"/>
        <n v="73515"/>
        <n v="73516"/>
        <n v="73517"/>
        <n v="73518"/>
        <n v="73519"/>
        <n v="73520"/>
        <n v="73521"/>
        <n v="73522"/>
        <n v="73523"/>
        <n v="73524"/>
        <n v="73525"/>
        <n v="73526"/>
        <n v="73527"/>
        <n v="73528"/>
        <n v="73529"/>
        <n v="73530"/>
        <n v="73531"/>
        <n v="73532"/>
        <n v="73533"/>
        <n v="73534"/>
        <n v="73535"/>
        <n v="73536"/>
        <n v="73537"/>
        <n v="73538"/>
        <n v="73539"/>
        <n v="73540"/>
        <n v="73541"/>
        <n v="73542"/>
        <n v="73543"/>
        <n v="73544"/>
        <n v="73545"/>
        <n v="73546"/>
        <n v="73547"/>
        <n v="73548"/>
        <n v="73549"/>
        <n v="73550"/>
        <n v="73551"/>
        <n v="73552"/>
        <n v="73553"/>
        <n v="73554"/>
        <n v="73555"/>
        <n v="73556"/>
        <n v="73557"/>
        <n v="73558"/>
        <n v="73559"/>
        <n v="73560"/>
        <n v="73561"/>
        <n v="73562"/>
        <n v="73563"/>
        <n v="73564"/>
        <n v="73565"/>
        <n v="73566"/>
        <n v="73567"/>
        <n v="73568"/>
        <n v="73569"/>
        <n v="73570"/>
        <n v="73571"/>
        <n v="73572"/>
        <n v="73573"/>
        <n v="73574"/>
        <n v="73575"/>
        <n v="73576"/>
        <n v="73577"/>
        <n v="73578"/>
        <n v="73579"/>
        <n v="73580"/>
        <n v="73581"/>
        <n v="73582"/>
        <n v="73583"/>
        <n v="73584"/>
        <n v="73585"/>
        <n v="73586"/>
        <n v="73587"/>
        <n v="73588"/>
        <n v="73589"/>
        <n v="73590"/>
        <n v="73591"/>
        <n v="73592"/>
        <n v="73593"/>
        <n v="73594"/>
        <n v="73595"/>
        <n v="73596"/>
        <n v="73597"/>
        <n v="73598"/>
        <n v="73599"/>
        <n v="73600"/>
        <n v="73601"/>
        <n v="73602"/>
        <n v="73603"/>
        <n v="73604"/>
        <n v="73605"/>
        <n v="73606"/>
        <n v="73607"/>
        <n v="73608"/>
        <n v="73609"/>
        <n v="73610"/>
        <n v="73611"/>
        <n v="73612"/>
        <n v="73613"/>
        <n v="73614"/>
        <n v="73615"/>
        <n v="73616"/>
        <n v="73617"/>
        <n v="73618"/>
        <n v="73619"/>
        <n v="73620"/>
        <n v="73621"/>
        <n v="73622"/>
        <n v="73623"/>
        <n v="73624"/>
        <n v="73625"/>
        <n v="73626"/>
        <n v="73627"/>
        <n v="73628"/>
        <n v="73629"/>
        <n v="73630"/>
        <n v="73631"/>
        <n v="73632"/>
        <n v="73633"/>
        <n v="73634"/>
        <n v="73635"/>
        <n v="73636"/>
        <n v="73637"/>
        <n v="73638"/>
        <n v="73639"/>
        <n v="73640"/>
        <n v="73641"/>
        <n v="73642"/>
        <n v="73643"/>
        <n v="73644"/>
        <n v="73645"/>
        <n v="73646"/>
        <n v="73647"/>
        <n v="73648"/>
        <n v="73649"/>
        <n v="73650"/>
        <n v="73651"/>
        <n v="73652"/>
        <n v="73653"/>
        <n v="73654"/>
        <n v="73655"/>
        <n v="73656"/>
        <n v="73657"/>
        <n v="73658"/>
        <n v="73659"/>
        <n v="73660"/>
        <n v="73661"/>
        <n v="73662"/>
        <n v="73663"/>
        <n v="73664"/>
        <n v="73665"/>
        <n v="73666"/>
        <n v="73667"/>
        <n v="73668"/>
        <n v="73669"/>
        <n v="73670"/>
        <n v="73671"/>
        <n v="73672"/>
        <n v="73673"/>
        <n v="73674"/>
        <n v="73675"/>
        <n v="73676"/>
        <n v="73677"/>
        <n v="73678"/>
        <n v="73679"/>
        <n v="73680"/>
        <n v="73681"/>
        <n v="73682"/>
        <n v="73683"/>
        <n v="73684"/>
        <n v="73685"/>
        <n v="73686"/>
        <n v="73687"/>
        <n v="73688"/>
        <n v="73689"/>
        <n v="73690"/>
        <n v="73691"/>
        <n v="73692"/>
        <n v="73693"/>
        <n v="73694"/>
        <n v="73695"/>
        <n v="73696"/>
        <n v="73697"/>
        <n v="73698"/>
        <n v="73699"/>
        <n v="73700"/>
        <n v="73701"/>
        <n v="73702"/>
        <n v="73703"/>
        <n v="73704"/>
        <n v="73705"/>
        <n v="73706"/>
        <n v="73707"/>
        <n v="73708"/>
        <n v="73709"/>
        <n v="73710"/>
        <n v="73711"/>
        <n v="73712"/>
        <n v="73713"/>
        <n v="73714"/>
        <n v="73715"/>
        <n v="73716"/>
        <n v="73717"/>
        <n v="73718"/>
        <n v="73719"/>
        <n v="73720"/>
        <n v="73721"/>
        <n v="73722"/>
        <n v="73723"/>
        <n v="73724"/>
        <n v="73725"/>
        <n v="73726"/>
        <n v="73727"/>
        <n v="73728"/>
        <n v="73729"/>
        <n v="73730"/>
        <n v="73731"/>
        <n v="73732"/>
        <n v="73733"/>
        <n v="73734"/>
        <n v="73735"/>
        <n v="73736"/>
        <n v="73737"/>
        <n v="73738"/>
        <n v="73739"/>
        <n v="73740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4"/>
        <n v="73755"/>
        <n v="73756"/>
        <n v="73757"/>
        <n v="73758"/>
        <n v="73759"/>
        <n v="73760"/>
        <n v="73761"/>
        <n v="73762"/>
        <n v="73763"/>
        <n v="73764"/>
        <n v="73765"/>
        <n v="73766"/>
        <n v="73767"/>
        <n v="73768"/>
        <n v="73769"/>
        <n v="73770"/>
        <n v="73771"/>
        <n v="73772"/>
        <n v="73773"/>
        <n v="73774"/>
        <n v="73775"/>
        <n v="73776"/>
        <n v="73777"/>
        <n v="73778"/>
        <n v="73779"/>
        <n v="73780"/>
        <n v="73781"/>
        <n v="73782"/>
        <n v="73783"/>
        <n v="73784"/>
        <n v="73785"/>
        <n v="73786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799"/>
        <n v="73800"/>
        <n v="73801"/>
        <n v="73802"/>
        <n v="73803"/>
        <n v="73804"/>
        <n v="73805"/>
        <n v="73806"/>
        <n v="73807"/>
        <n v="73808"/>
        <n v="73809"/>
        <n v="73810"/>
        <n v="73811"/>
        <n v="73812"/>
        <n v="73813"/>
        <n v="73814"/>
        <n v="73815"/>
        <n v="73816"/>
        <n v="73817"/>
        <n v="73818"/>
        <n v="73819"/>
        <n v="73820"/>
        <n v="73821"/>
        <n v="73822"/>
        <n v="73823"/>
        <n v="73824"/>
        <n v="73825"/>
        <n v="73826"/>
        <n v="73827"/>
        <n v="73828"/>
        <n v="73829"/>
        <n v="73830"/>
        <n v="73831"/>
        <n v="73832"/>
        <n v="73833"/>
        <n v="73834"/>
        <n v="73835"/>
        <n v="73836"/>
        <n v="73837"/>
        <n v="73838"/>
        <n v="73839"/>
        <n v="73840"/>
        <n v="73841"/>
        <n v="73842"/>
        <n v="73843"/>
        <n v="73844"/>
        <n v="73845"/>
        <n v="73846"/>
        <n v="73847"/>
        <n v="73848"/>
        <n v="73849"/>
        <n v="73850"/>
        <n v="73851"/>
        <n v="73852"/>
        <n v="73853"/>
        <n v="73854"/>
        <n v="73855"/>
        <n v="73856"/>
        <n v="73857"/>
        <n v="73858"/>
        <n v="73859"/>
        <n v="73860"/>
        <n v="73861"/>
        <n v="73862"/>
        <n v="73863"/>
        <n v="73864"/>
        <n v="73865"/>
        <n v="73866"/>
        <n v="73867"/>
        <n v="73868"/>
        <n v="73869"/>
        <n v="73870"/>
        <n v="73871"/>
        <n v="73872"/>
        <n v="73873"/>
        <n v="73874"/>
        <n v="73875"/>
        <n v="73876"/>
        <n v="73877"/>
        <n v="73878"/>
        <n v="73879"/>
        <n v="73880"/>
        <n v="73881"/>
        <n v="73882"/>
        <n v="73883"/>
        <n v="73884"/>
        <n v="73885"/>
        <n v="73886"/>
        <n v="73887"/>
        <n v="73888"/>
        <n v="73889"/>
        <n v="73890"/>
        <n v="73891"/>
        <n v="73892"/>
        <n v="73893"/>
        <n v="73894"/>
        <n v="73895"/>
        <n v="73896"/>
        <n v="73897"/>
        <n v="73898"/>
        <n v="73899"/>
        <n v="73900"/>
        <n v="73901"/>
        <n v="73902"/>
        <n v="73903"/>
        <n v="73904"/>
        <n v="73905"/>
        <n v="73906"/>
        <n v="73907"/>
        <n v="73908"/>
        <n v="73909"/>
        <n v="73910"/>
        <n v="73911"/>
        <n v="73912"/>
        <n v="73913"/>
        <n v="73914"/>
        <n v="73915"/>
        <n v="73916"/>
        <n v="73917"/>
        <n v="73918"/>
        <n v="73919"/>
        <n v="73920"/>
        <n v="73921"/>
        <n v="73922"/>
        <n v="73923"/>
        <n v="73924"/>
        <n v="73925"/>
        <n v="73926"/>
        <n v="73927"/>
        <n v="73928"/>
        <n v="73929"/>
        <n v="73930"/>
        <n v="73931"/>
        <n v="73932"/>
        <n v="73933"/>
        <n v="73934"/>
        <n v="73935"/>
        <n v="73936"/>
        <n v="73937"/>
        <n v="73938"/>
        <n v="73939"/>
        <n v="73940"/>
        <n v="73941"/>
        <n v="73942"/>
        <n v="73943"/>
        <n v="73944"/>
        <n v="73945"/>
        <n v="73946"/>
        <n v="73947"/>
        <n v="73948"/>
        <n v="73949"/>
        <n v="73950"/>
        <n v="73951"/>
        <n v="73952"/>
        <n v="73953"/>
        <n v="73954"/>
        <n v="73955"/>
        <n v="73956"/>
        <n v="73957"/>
        <n v="73958"/>
        <n v="73959"/>
        <n v="73960"/>
        <n v="73961"/>
        <n v="73962"/>
        <n v="73963"/>
        <n v="73964"/>
        <n v="73965"/>
        <n v="73966"/>
        <n v="73967"/>
        <n v="73968"/>
        <n v="73969"/>
        <n v="73970"/>
        <n v="73971"/>
        <n v="73972"/>
        <n v="73973"/>
        <n v="73974"/>
        <n v="73975"/>
        <n v="73976"/>
        <n v="73977"/>
        <n v="73978"/>
        <n v="73979"/>
        <n v="73980"/>
        <n v="73981"/>
        <n v="73982"/>
        <n v="73983"/>
        <n v="73984"/>
        <n v="73985"/>
        <n v="73986"/>
        <n v="73987"/>
        <n v="73988"/>
        <n v="73989"/>
        <n v="73990"/>
        <n v="73991"/>
        <n v="73992"/>
        <n v="73993"/>
        <n v="73994"/>
        <n v="73995"/>
        <n v="73996"/>
        <n v="73997"/>
        <n v="73998"/>
        <n v="73999"/>
        <n v="74000"/>
        <n v="74001"/>
        <n v="74002"/>
        <n v="74003"/>
        <n v="74004"/>
        <n v="74005"/>
        <n v="74006"/>
        <n v="74007"/>
        <n v="74008"/>
        <n v="74009"/>
        <n v="74010"/>
        <n v="74011"/>
        <n v="74012"/>
        <n v="74013"/>
        <n v="74014"/>
        <n v="74015"/>
        <n v="74016"/>
        <n v="74017"/>
        <n v="74018"/>
        <n v="74019"/>
        <n v="74020"/>
        <n v="74021"/>
        <n v="74022"/>
        <n v="74023"/>
        <n v="74024"/>
        <n v="74025"/>
        <n v="74026"/>
        <n v="74027"/>
        <n v="74028"/>
        <n v="74029"/>
        <n v="74030"/>
        <n v="74031"/>
        <n v="74032"/>
        <n v="74033"/>
        <n v="74034"/>
        <n v="74035"/>
        <n v="74036"/>
        <n v="74037"/>
        <n v="74038"/>
        <n v="74039"/>
        <n v="74040"/>
        <n v="74041"/>
        <n v="74042"/>
        <n v="74043"/>
        <n v="74044"/>
        <n v="74045"/>
        <n v="74046"/>
        <n v="74047"/>
        <n v="74048"/>
        <n v="74049"/>
        <n v="74050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3"/>
        <n v="74064"/>
        <n v="74065"/>
        <n v="74066"/>
        <n v="74067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74087"/>
        <n v="74088"/>
        <n v="74089"/>
        <n v="74090"/>
        <n v="74091"/>
        <n v="74092"/>
        <n v="74093"/>
        <n v="74094"/>
        <n v="74095"/>
        <n v="74096"/>
        <n v="74097"/>
        <n v="74098"/>
        <n v="74099"/>
        <n v="74100"/>
        <n v="74101"/>
        <n v="74102"/>
        <n v="74103"/>
        <n v="74104"/>
        <n v="74105"/>
        <n v="74106"/>
        <n v="74107"/>
        <n v="74108"/>
        <n v="74109"/>
        <n v="74110"/>
        <n v="74111"/>
        <n v="74112"/>
        <n v="74113"/>
        <n v="74114"/>
        <n v="74115"/>
        <n v="74116"/>
        <n v="74117"/>
        <n v="74118"/>
        <n v="74119"/>
        <n v="74120"/>
        <n v="74121"/>
        <n v="74122"/>
        <n v="74123"/>
        <n v="74124"/>
        <n v="74125"/>
        <n v="74126"/>
        <n v="74127"/>
        <n v="74128"/>
        <n v="74129"/>
        <n v="74130"/>
        <n v="74131"/>
        <n v="74132"/>
        <n v="74133"/>
        <n v="74134"/>
        <n v="74135"/>
        <n v="74136"/>
        <n v="74137"/>
        <n v="74138"/>
        <n v="74139"/>
        <n v="74140"/>
        <n v="74141"/>
        <n v="74142"/>
        <n v="74143"/>
        <n v="74144"/>
        <n v="74145"/>
        <n v="74146"/>
        <n v="74147"/>
        <n v="74148"/>
        <n v="74149"/>
        <n v="74150"/>
        <n v="74151"/>
        <n v="74152"/>
        <n v="74153"/>
        <n v="74154"/>
        <n v="74155"/>
        <n v="74156"/>
        <n v="74157"/>
        <n v="74158"/>
        <n v="74159"/>
        <n v="74160"/>
        <n v="74161"/>
        <n v="74162"/>
        <n v="74163"/>
        <n v="74164"/>
        <n v="74165"/>
        <n v="74166"/>
        <n v="74167"/>
        <n v="74168"/>
        <n v="74169"/>
        <n v="74170"/>
        <n v="74171"/>
        <n v="74172"/>
        <n v="74173"/>
        <n v="74174"/>
        <n v="74175"/>
        <n v="74176"/>
        <n v="74177"/>
        <n v="74178"/>
        <n v="74179"/>
        <n v="74180"/>
        <n v="74181"/>
        <n v="74182"/>
        <n v="74183"/>
        <n v="74184"/>
        <n v="74185"/>
        <n v="74186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1"/>
        <n v="74202"/>
        <n v="74203"/>
        <n v="74204"/>
        <n v="74205"/>
        <n v="74206"/>
        <n v="74207"/>
        <n v="74208"/>
        <n v="74209"/>
        <n v="74210"/>
        <n v="74211"/>
        <n v="74212"/>
        <n v="74213"/>
        <n v="74214"/>
        <n v="74215"/>
        <n v="74216"/>
        <n v="74217"/>
        <n v="74218"/>
        <n v="74219"/>
        <n v="74220"/>
        <n v="74221"/>
        <n v="74222"/>
        <n v="74223"/>
        <n v="74224"/>
        <n v="74225"/>
        <n v="74226"/>
        <n v="74227"/>
        <n v="74228"/>
        <n v="74229"/>
        <n v="74230"/>
        <n v="74231"/>
        <n v="74232"/>
        <n v="74233"/>
        <n v="74234"/>
        <n v="74235"/>
        <n v="74236"/>
        <n v="74237"/>
        <n v="74238"/>
        <n v="74239"/>
        <n v="74240"/>
        <n v="74241"/>
        <n v="74242"/>
        <n v="74243"/>
        <n v="74244"/>
        <n v="74245"/>
        <n v="74246"/>
        <n v="74247"/>
        <n v="74248"/>
        <n v="74249"/>
        <n v="74250"/>
        <n v="74251"/>
        <n v="74252"/>
        <n v="74253"/>
        <n v="74254"/>
        <n v="74255"/>
        <n v="74256"/>
        <n v="74257"/>
        <n v="74258"/>
        <n v="74259"/>
        <n v="74260"/>
        <n v="74261"/>
        <n v="74262"/>
        <n v="74263"/>
        <n v="74264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79"/>
        <n v="74280"/>
        <n v="74281"/>
        <n v="74282"/>
        <n v="74283"/>
        <n v="74284"/>
        <n v="74285"/>
        <n v="74286"/>
        <n v="74287"/>
        <n v="74288"/>
        <n v="74289"/>
        <n v="74290"/>
        <n v="74291"/>
        <n v="74292"/>
        <n v="74293"/>
        <n v="74294"/>
        <n v="74295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2"/>
        <n v="74323"/>
        <n v="74324"/>
        <n v="74325"/>
        <n v="74326"/>
        <n v="74327"/>
        <n v="74328"/>
        <n v="74329"/>
        <n v="74330"/>
        <n v="74331"/>
        <n v="74332"/>
        <n v="74333"/>
        <n v="74334"/>
        <n v="74335"/>
        <n v="74336"/>
        <n v="74337"/>
        <n v="74338"/>
        <n v="74339"/>
        <n v="74340"/>
        <n v="74341"/>
        <n v="74342"/>
        <n v="74343"/>
        <n v="74344"/>
        <n v="74345"/>
        <n v="74346"/>
        <n v="74347"/>
        <n v="74348"/>
        <n v="74349"/>
        <n v="74350"/>
        <n v="74351"/>
        <n v="74352"/>
        <n v="74353"/>
        <n v="74354"/>
        <n v="74355"/>
        <n v="74356"/>
        <n v="74357"/>
        <n v="74358"/>
        <n v="74359"/>
        <n v="74360"/>
        <n v="74361"/>
        <n v="74362"/>
        <n v="74363"/>
        <n v="74364"/>
        <n v="74365"/>
        <n v="74366"/>
        <n v="74367"/>
        <n v="74368"/>
        <n v="74369"/>
        <n v="74370"/>
        <n v="74371"/>
        <n v="74372"/>
        <n v="74373"/>
        <n v="74374"/>
        <n v="74375"/>
        <n v="74376"/>
        <n v="74377"/>
        <n v="74378"/>
        <n v="74379"/>
        <n v="74380"/>
        <n v="74381"/>
        <n v="74382"/>
        <n v="74383"/>
        <n v="74384"/>
        <n v="74385"/>
        <n v="74386"/>
        <n v="74387"/>
        <n v="74388"/>
        <n v="74389"/>
        <n v="74390"/>
        <n v="74391"/>
        <n v="74392"/>
        <n v="74393"/>
        <n v="74394"/>
        <n v="74395"/>
        <n v="74396"/>
        <n v="74397"/>
        <n v="74398"/>
        <n v="74399"/>
        <n v="74400"/>
        <n v="74401"/>
        <n v="74402"/>
        <n v="74403"/>
        <n v="74404"/>
        <n v="74405"/>
        <n v="74406"/>
        <n v="74407"/>
        <n v="74408"/>
        <n v="74409"/>
        <n v="74410"/>
        <n v="74411"/>
        <n v="74412"/>
        <n v="74413"/>
        <n v="74414"/>
        <n v="74415"/>
        <n v="74416"/>
        <n v="74417"/>
        <n v="74418"/>
        <n v="74419"/>
        <n v="74420"/>
        <n v="74421"/>
        <n v="74422"/>
        <n v="74423"/>
        <n v="74424"/>
        <n v="74425"/>
        <n v="74426"/>
        <n v="74427"/>
        <n v="74428"/>
        <n v="74429"/>
        <n v="74430"/>
        <n v="74431"/>
        <n v="74432"/>
        <n v="74433"/>
        <n v="74434"/>
        <n v="74435"/>
        <n v="74436"/>
        <n v="74437"/>
        <n v="74438"/>
        <n v="74439"/>
        <n v="74440"/>
        <n v="74441"/>
        <n v="74442"/>
        <n v="74443"/>
        <n v="74444"/>
        <n v="74445"/>
        <n v="74446"/>
        <n v="74447"/>
        <n v="74448"/>
        <n v="74449"/>
        <n v="74450"/>
        <n v="74451"/>
        <n v="74452"/>
        <n v="74453"/>
        <n v="74454"/>
        <n v="74455"/>
        <n v="74456"/>
        <n v="74457"/>
        <n v="74458"/>
        <n v="74459"/>
        <n v="74460"/>
        <n v="74461"/>
        <n v="74462"/>
        <n v="74463"/>
        <n v="74464"/>
        <n v="74465"/>
        <n v="74466"/>
        <n v="74467"/>
        <n v="74468"/>
        <n v="74469"/>
        <n v="74470"/>
        <n v="74471"/>
        <n v="74472"/>
        <n v="74473"/>
        <n v="74474"/>
        <n v="74475"/>
        <n v="74476"/>
        <n v="74477"/>
        <n v="74478"/>
        <n v="74479"/>
        <n v="74480"/>
        <n v="74481"/>
        <n v="74482"/>
        <n v="74483"/>
        <n v="74484"/>
        <n v="74485"/>
        <n v="74486"/>
        <n v="74487"/>
        <n v="74488"/>
        <n v="74489"/>
        <n v="74490"/>
        <n v="74491"/>
        <n v="74492"/>
        <n v="74493"/>
        <n v="74494"/>
        <n v="74495"/>
        <n v="74496"/>
        <n v="74497"/>
        <n v="74498"/>
        <n v="74499"/>
        <n v="74500"/>
        <n v="74501"/>
        <n v="74502"/>
        <n v="74503"/>
        <n v="74504"/>
        <n v="74505"/>
        <n v="74506"/>
        <n v="74507"/>
        <n v="74508"/>
        <n v="74509"/>
        <n v="74510"/>
        <n v="74511"/>
        <n v="74512"/>
        <n v="74513"/>
        <n v="74514"/>
        <n v="74515"/>
        <n v="74516"/>
        <n v="74517"/>
        <n v="74518"/>
        <n v="74519"/>
        <n v="74520"/>
        <n v="74521"/>
        <n v="74522"/>
        <n v="74523"/>
        <n v="74524"/>
        <n v="74525"/>
        <n v="74526"/>
        <n v="74527"/>
        <n v="74528"/>
        <n v="74529"/>
        <n v="74530"/>
        <n v="74531"/>
        <n v="74532"/>
        <n v="74533"/>
        <n v="74534"/>
        <n v="74535"/>
        <n v="74536"/>
        <n v="74537"/>
        <n v="74538"/>
        <n v="74539"/>
        <n v="74540"/>
        <n v="74541"/>
        <n v="74542"/>
        <n v="74543"/>
        <n v="74544"/>
        <n v="74545"/>
        <n v="74546"/>
        <n v="74547"/>
        <n v="74548"/>
        <n v="74549"/>
        <n v="74550"/>
        <n v="74551"/>
        <n v="74552"/>
        <n v="74553"/>
        <n v="74554"/>
        <n v="74555"/>
        <n v="74556"/>
        <n v="74557"/>
        <n v="74558"/>
        <n v="74559"/>
        <n v="74560"/>
        <n v="74561"/>
        <n v="74562"/>
        <n v="74563"/>
        <n v="74564"/>
        <n v="74565"/>
        <n v="74566"/>
        <n v="74567"/>
        <n v="74568"/>
        <n v="74569"/>
        <n v="74570"/>
        <n v="74571"/>
        <n v="74572"/>
        <n v="74573"/>
        <n v="74574"/>
        <n v="74575"/>
        <n v="74576"/>
        <n v="74577"/>
        <n v="74578"/>
        <n v="74579"/>
        <n v="74580"/>
        <n v="74581"/>
        <n v="74582"/>
        <n v="74583"/>
        <n v="74584"/>
        <n v="74585"/>
        <n v="74586"/>
        <n v="74587"/>
        <n v="74588"/>
        <n v="74589"/>
        <n v="74590"/>
        <n v="74591"/>
        <n v="74592"/>
        <n v="74593"/>
        <n v="74594"/>
        <n v="74595"/>
        <n v="74596"/>
        <n v="74597"/>
        <n v="74598"/>
        <n v="74599"/>
        <n v="74600"/>
        <n v="74601"/>
        <n v="74602"/>
        <n v="74603"/>
        <n v="74604"/>
        <n v="74605"/>
        <n v="74606"/>
        <n v="74607"/>
        <n v="74608"/>
        <n v="74609"/>
        <n v="74610"/>
        <n v="74611"/>
        <n v="74612"/>
        <n v="74613"/>
        <n v="74614"/>
        <n v="74615"/>
        <n v="74616"/>
        <n v="74617"/>
        <n v="74618"/>
        <n v="74619"/>
        <n v="74620"/>
        <n v="74621"/>
        <n v="74622"/>
        <n v="74623"/>
        <n v="74624"/>
        <n v="74625"/>
        <n v="74626"/>
        <n v="74627"/>
        <n v="74628"/>
        <n v="74629"/>
        <n v="74630"/>
        <n v="74631"/>
        <n v="74632"/>
        <n v="74633"/>
        <n v="74634"/>
        <n v="74635"/>
        <n v="74636"/>
        <n v="74637"/>
        <n v="74638"/>
        <n v="74639"/>
        <n v="74640"/>
        <n v="74641"/>
        <n v="74642"/>
        <n v="74643"/>
        <n v="74644"/>
        <n v="74645"/>
        <n v="74646"/>
        <n v="74647"/>
        <n v="74648"/>
        <n v="74649"/>
        <n v="74650"/>
        <n v="74651"/>
        <n v="74652"/>
        <n v="74653"/>
        <n v="74654"/>
        <n v="74655"/>
        <n v="74656"/>
        <n v="74657"/>
        <n v="74658"/>
        <n v="74659"/>
        <n v="74660"/>
        <n v="74661"/>
        <n v="74662"/>
        <n v="74663"/>
        <n v="74664"/>
        <n v="74665"/>
        <n v="74666"/>
        <n v="74667"/>
        <n v="74668"/>
        <n v="74669"/>
        <n v="74670"/>
        <n v="74671"/>
        <n v="74672"/>
        <n v="74673"/>
        <n v="74674"/>
        <n v="74675"/>
        <n v="74676"/>
        <n v="74677"/>
        <n v="74678"/>
        <n v="74679"/>
        <n v="74680"/>
        <n v="74681"/>
        <n v="74682"/>
        <n v="74683"/>
        <n v="74684"/>
        <n v="74685"/>
        <n v="74686"/>
        <n v="74687"/>
        <n v="74688"/>
        <n v="74689"/>
        <n v="74690"/>
        <n v="74691"/>
        <n v="74692"/>
        <n v="74693"/>
        <n v="74694"/>
        <n v="74695"/>
        <n v="74696"/>
        <n v="74697"/>
        <n v="74698"/>
        <n v="74699"/>
        <n v="74700"/>
        <n v="74701"/>
        <n v="74702"/>
        <n v="74703"/>
        <n v="74704"/>
        <n v="74705"/>
        <n v="74706"/>
        <n v="74707"/>
        <n v="74708"/>
        <n v="74709"/>
        <n v="74710"/>
        <n v="74711"/>
        <n v="74712"/>
        <n v="74713"/>
        <n v="74714"/>
        <n v="74715"/>
        <n v="74716"/>
        <n v="74717"/>
        <n v="74718"/>
        <n v="74719"/>
        <n v="74720"/>
        <n v="74721"/>
        <n v="74722"/>
        <n v="74723"/>
        <n v="74724"/>
        <n v="74725"/>
        <n v="74726"/>
        <n v="74727"/>
        <n v="74728"/>
        <n v="74729"/>
        <n v="74730"/>
        <n v="74731"/>
        <n v="74732"/>
        <n v="74733"/>
        <n v="74734"/>
        <n v="74735"/>
        <n v="74736"/>
        <n v="74737"/>
        <n v="74738"/>
        <n v="74739"/>
        <n v="74740"/>
        <n v="74741"/>
        <n v="74742"/>
        <n v="74743"/>
        <n v="74744"/>
        <n v="74745"/>
        <n v="74746"/>
        <n v="74747"/>
        <n v="74748"/>
        <n v="74749"/>
        <n v="74750"/>
        <n v="74751"/>
        <n v="74752"/>
        <n v="74753"/>
        <n v="74754"/>
        <n v="74755"/>
        <n v="74756"/>
        <n v="74757"/>
        <n v="74758"/>
        <n v="74759"/>
        <n v="74760"/>
        <n v="74761"/>
        <n v="74762"/>
        <n v="74763"/>
        <n v="74764"/>
        <n v="74765"/>
        <n v="74766"/>
        <n v="74767"/>
        <n v="74768"/>
        <n v="74769"/>
        <n v="74770"/>
        <n v="74771"/>
        <n v="74772"/>
        <n v="74773"/>
        <n v="74774"/>
        <n v="74775"/>
        <n v="74776"/>
        <n v="74777"/>
        <n v="74778"/>
        <n v="74779"/>
        <n v="74780"/>
        <n v="74781"/>
        <n v="74782"/>
        <n v="74783"/>
        <n v="74784"/>
        <n v="74785"/>
        <n v="74786"/>
        <n v="74787"/>
        <n v="74788"/>
        <n v="74789"/>
        <n v="74790"/>
        <n v="74791"/>
        <n v="74792"/>
        <n v="74793"/>
        <n v="74794"/>
        <n v="74795"/>
        <n v="74796"/>
        <n v="74797"/>
        <n v="74798"/>
        <n v="74799"/>
        <n v="74800"/>
        <n v="74801"/>
        <n v="74802"/>
        <n v="74803"/>
        <n v="74804"/>
        <n v="74805"/>
        <n v="74806"/>
        <n v="74807"/>
        <n v="74808"/>
        <n v="74809"/>
        <n v="74810"/>
        <n v="74811"/>
        <n v="74812"/>
        <n v="74813"/>
        <n v="74814"/>
        <n v="74815"/>
        <n v="74816"/>
        <n v="74817"/>
        <n v="74818"/>
        <n v="74819"/>
        <n v="74820"/>
        <n v="74821"/>
        <n v="74822"/>
        <n v="74823"/>
        <n v="74824"/>
        <n v="74825"/>
        <n v="74826"/>
        <n v="74827"/>
        <n v="74828"/>
        <n v="74829"/>
        <n v="74830"/>
        <n v="74831"/>
        <n v="74832"/>
        <n v="74833"/>
        <n v="74834"/>
        <n v="74835"/>
        <n v="74836"/>
        <n v="74837"/>
        <n v="74838"/>
        <n v="74839"/>
        <n v="74840"/>
        <n v="74841"/>
        <n v="74842"/>
        <n v="74843"/>
        <n v="74844"/>
        <n v="74845"/>
        <n v="74846"/>
        <n v="74847"/>
        <n v="74848"/>
        <n v="74849"/>
        <n v="74850"/>
        <n v="74851"/>
        <n v="74852"/>
        <n v="74853"/>
        <n v="74854"/>
        <n v="74855"/>
        <n v="74856"/>
        <n v="74857"/>
        <n v="74858"/>
        <n v="74859"/>
        <n v="74860"/>
        <n v="74861"/>
        <n v="74862"/>
        <n v="74863"/>
        <n v="74864"/>
        <n v="74865"/>
        <n v="74866"/>
        <n v="74867"/>
        <n v="74868"/>
        <n v="74869"/>
        <n v="74870"/>
        <n v="74871"/>
        <n v="74872"/>
        <n v="74873"/>
        <n v="74874"/>
        <n v="74875"/>
        <n v="74876"/>
        <n v="74877"/>
        <n v="74878"/>
        <n v="74879"/>
        <n v="74880"/>
        <n v="74881"/>
        <n v="74882"/>
        <n v="74883"/>
        <n v="74884"/>
        <n v="74885"/>
        <n v="74886"/>
        <n v="74887"/>
        <n v="74888"/>
        <n v="74889"/>
        <n v="74890"/>
        <n v="74891"/>
        <n v="74892"/>
        <n v="74893"/>
        <n v="74894"/>
        <n v="74895"/>
        <n v="74896"/>
        <n v="74897"/>
        <n v="74898"/>
        <n v="74899"/>
        <n v="74900"/>
        <n v="74901"/>
        <n v="74902"/>
        <n v="74903"/>
        <n v="74904"/>
        <n v="74905"/>
        <n v="74906"/>
        <n v="74907"/>
        <n v="74908"/>
        <n v="74909"/>
        <n v="74910"/>
        <n v="74911"/>
        <n v="74912"/>
        <n v="74913"/>
        <n v="74914"/>
        <n v="74915"/>
        <n v="74916"/>
        <n v="74917"/>
        <n v="74918"/>
        <n v="74919"/>
        <n v="74920"/>
        <n v="74921"/>
        <n v="74922"/>
        <n v="74923"/>
        <n v="74924"/>
        <n v="74925"/>
        <n v="74926"/>
        <n v="74927"/>
        <n v="74928"/>
        <n v="74929"/>
        <n v="74930"/>
        <n v="74931"/>
        <n v="74932"/>
        <n v="74933"/>
        <n v="74934"/>
        <n v="74935"/>
        <n v="74936"/>
        <n v="74937"/>
        <n v="74938"/>
        <n v="74939"/>
        <n v="74940"/>
        <n v="74941"/>
        <n v="74942"/>
        <n v="74943"/>
        <n v="74944"/>
        <n v="74945"/>
        <n v="74946"/>
        <n v="74947"/>
        <n v="74948"/>
        <n v="74949"/>
        <n v="74950"/>
        <n v="74951"/>
        <n v="74952"/>
        <n v="74953"/>
        <n v="74954"/>
        <n v="74955"/>
        <n v="74956"/>
        <n v="74957"/>
        <n v="74958"/>
        <n v="74959"/>
        <n v="74960"/>
        <n v="74961"/>
        <n v="74962"/>
        <n v="74963"/>
        <n v="74964"/>
        <n v="74965"/>
        <n v="74966"/>
        <n v="74967"/>
        <n v="74968"/>
        <n v="74969"/>
        <n v="74970"/>
        <n v="74971"/>
        <n v="74972"/>
        <n v="74973"/>
        <n v="74974"/>
        <n v="74975"/>
        <n v="74976"/>
        <n v="74977"/>
        <n v="74978"/>
        <n v="74979"/>
        <n v="74980"/>
        <n v="74981"/>
        <n v="74982"/>
        <n v="74983"/>
        <n v="74984"/>
        <n v="74985"/>
        <n v="74986"/>
        <n v="74987"/>
        <n v="74988"/>
        <n v="74989"/>
        <n v="74990"/>
        <n v="74991"/>
        <n v="74992"/>
        <n v="74993"/>
        <n v="74994"/>
        <n v="74995"/>
        <n v="74996"/>
        <n v="74997"/>
        <n v="74998"/>
        <n v="74999"/>
        <n v="75000"/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n v="75021"/>
        <n v="75022"/>
        <n v="75023"/>
        <n v="75024"/>
        <n v="75025"/>
        <n v="75026"/>
        <n v="75027"/>
        <n v="75028"/>
        <n v="75029"/>
        <n v="75030"/>
        <n v="75031"/>
        <n v="75032"/>
        <n v="75033"/>
        <n v="75034"/>
        <n v="75035"/>
        <n v="75036"/>
        <n v="75037"/>
        <n v="75038"/>
        <n v="75039"/>
        <n v="75040"/>
        <n v="75041"/>
        <n v="75042"/>
        <n v="75043"/>
        <n v="75044"/>
        <n v="75045"/>
        <n v="75046"/>
        <n v="75047"/>
        <n v="75048"/>
        <n v="75049"/>
        <n v="75050"/>
        <n v="75051"/>
        <n v="75052"/>
        <n v="75053"/>
        <n v="75054"/>
        <n v="75055"/>
        <n v="75056"/>
        <n v="75057"/>
        <n v="75058"/>
        <n v="75059"/>
        <n v="75060"/>
        <n v="75061"/>
        <n v="75062"/>
        <n v="75063"/>
        <n v="75064"/>
        <n v="75065"/>
        <n v="75066"/>
        <n v="75067"/>
        <n v="75068"/>
        <n v="75069"/>
        <n v="75070"/>
        <n v="75071"/>
        <n v="75072"/>
        <n v="75073"/>
        <n v="75074"/>
        <n v="75075"/>
        <n v="75076"/>
        <n v="75077"/>
        <n v="75078"/>
        <n v="75079"/>
        <n v="75080"/>
        <n v="75081"/>
        <n v="75082"/>
        <n v="75083"/>
        <n v="75084"/>
        <n v="75085"/>
        <n v="75086"/>
        <n v="75087"/>
        <n v="75088"/>
        <n v="75089"/>
        <n v="75090"/>
        <n v="75091"/>
        <n v="75092"/>
        <n v="75093"/>
        <n v="75094"/>
        <n v="75095"/>
        <n v="75096"/>
        <n v="75097"/>
        <n v="75098"/>
        <n v="75099"/>
        <n v="75100"/>
        <n v="75101"/>
        <n v="75102"/>
        <n v="75103"/>
        <n v="75104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n v="75121"/>
        <n v="75122"/>
        <n v="75123"/>
        <n v="75124"/>
        <n v="75125"/>
        <n v="75126"/>
        <n v="75127"/>
        <n v="75128"/>
        <n v="75129"/>
        <n v="75130"/>
        <n v="75131"/>
        <n v="75132"/>
        <n v="75133"/>
        <n v="75134"/>
        <n v="75135"/>
        <n v="75136"/>
        <n v="75137"/>
        <n v="75138"/>
        <n v="75139"/>
        <n v="75140"/>
        <n v="75141"/>
        <n v="75142"/>
        <n v="75143"/>
        <n v="75144"/>
        <n v="75145"/>
        <n v="75146"/>
        <n v="75147"/>
        <n v="75148"/>
        <n v="75149"/>
        <n v="75150"/>
        <n v="75151"/>
        <n v="75152"/>
        <n v="75153"/>
        <n v="75154"/>
        <n v="75155"/>
        <n v="75156"/>
        <n v="75157"/>
        <n v="75158"/>
        <n v="75159"/>
        <n v="75160"/>
        <n v="75161"/>
        <n v="75162"/>
        <n v="75163"/>
        <n v="75164"/>
        <n v="75165"/>
        <n v="75166"/>
        <n v="75167"/>
        <n v="75168"/>
        <n v="75169"/>
        <n v="75170"/>
        <n v="75171"/>
        <n v="75172"/>
        <n v="75173"/>
        <n v="75174"/>
        <n v="75175"/>
        <n v="75176"/>
        <n v="75177"/>
        <n v="75178"/>
        <n v="75179"/>
        <n v="75180"/>
        <n v="75181"/>
        <n v="75182"/>
        <n v="75183"/>
        <n v="75184"/>
        <n v="75185"/>
        <n v="75186"/>
        <n v="75187"/>
        <n v="75188"/>
        <n v="75189"/>
        <n v="75190"/>
        <n v="75191"/>
        <n v="75192"/>
        <n v="75193"/>
        <n v="75194"/>
        <n v="75195"/>
        <n v="75196"/>
        <n v="75197"/>
        <n v="75198"/>
        <n v="75199"/>
        <n v="75200"/>
        <n v="75201"/>
        <n v="75202"/>
        <n v="75203"/>
        <n v="75204"/>
        <n v="75205"/>
        <n v="75206"/>
        <n v="75207"/>
        <n v="75208"/>
        <n v="75209"/>
        <n v="75210"/>
        <n v="75211"/>
        <n v="75212"/>
        <n v="75213"/>
        <n v="75214"/>
        <n v="75215"/>
        <n v="75216"/>
        <n v="75217"/>
        <n v="75218"/>
        <n v="75219"/>
        <n v="75220"/>
        <n v="75221"/>
        <n v="75222"/>
        <n v="75223"/>
        <n v="75224"/>
        <n v="75225"/>
        <n v="75226"/>
        <n v="75227"/>
        <n v="75228"/>
        <n v="75229"/>
        <n v="75230"/>
        <n v="75231"/>
        <n v="75232"/>
        <n v="75233"/>
        <n v="75234"/>
        <n v="75235"/>
        <n v="75236"/>
        <n v="75237"/>
        <n v="75238"/>
        <n v="75239"/>
        <n v="75240"/>
        <n v="75241"/>
        <n v="75242"/>
        <n v="75243"/>
        <n v="75244"/>
        <n v="75245"/>
        <n v="75246"/>
        <n v="75247"/>
        <n v="75248"/>
        <n v="75249"/>
        <n v="75250"/>
        <n v="75251"/>
        <n v="75252"/>
        <n v="75253"/>
        <n v="75254"/>
        <n v="75255"/>
        <n v="75256"/>
        <n v="75257"/>
        <n v="75258"/>
        <n v="75259"/>
        <n v="75260"/>
        <n v="75261"/>
        <n v="75262"/>
        <n v="75263"/>
        <n v="75264"/>
        <n v="75265"/>
        <n v="75266"/>
        <n v="75267"/>
        <n v="75268"/>
        <n v="75269"/>
        <n v="75270"/>
        <n v="75271"/>
        <n v="75272"/>
        <n v="75273"/>
        <n v="75274"/>
        <n v="75275"/>
        <n v="75276"/>
        <n v="75277"/>
        <n v="75278"/>
        <n v="75279"/>
        <n v="75280"/>
        <n v="75281"/>
        <n v="75282"/>
        <n v="75283"/>
        <n v="75284"/>
        <n v="75285"/>
        <n v="75286"/>
        <n v="75287"/>
        <n v="75288"/>
        <n v="75289"/>
        <n v="75290"/>
        <n v="75291"/>
        <n v="75292"/>
        <n v="75293"/>
        <n v="75294"/>
        <n v="75295"/>
        <n v="75296"/>
        <n v="75297"/>
        <n v="75298"/>
        <n v="75299"/>
        <n v="75300"/>
        <n v="75301"/>
        <n v="75302"/>
        <n v="75303"/>
        <n v="75304"/>
        <n v="75305"/>
        <n v="75306"/>
        <n v="75307"/>
        <n v="75308"/>
        <n v="75309"/>
        <n v="75310"/>
        <n v="75311"/>
        <n v="75312"/>
        <n v="75313"/>
        <n v="75314"/>
        <n v="75315"/>
        <n v="75316"/>
        <n v="75317"/>
        <n v="75318"/>
        <n v="75319"/>
        <n v="75320"/>
        <n v="75321"/>
        <n v="75322"/>
        <n v="75323"/>
        <n v="75324"/>
        <n v="75325"/>
        <n v="75326"/>
        <n v="75327"/>
        <n v="75328"/>
        <n v="75329"/>
        <n v="75330"/>
        <n v="75331"/>
        <n v="75332"/>
        <n v="75333"/>
        <n v="75334"/>
        <n v="75335"/>
        <n v="75336"/>
        <n v="75337"/>
        <n v="75338"/>
        <n v="75339"/>
        <n v="75340"/>
        <n v="75341"/>
        <n v="75342"/>
        <n v="75343"/>
        <n v="75344"/>
        <n v="75345"/>
        <n v="75346"/>
        <n v="75347"/>
        <n v="75348"/>
        <n v="75349"/>
        <n v="75350"/>
        <n v="75351"/>
        <n v="75352"/>
        <n v="75353"/>
        <n v="75354"/>
        <n v="75355"/>
        <n v="75356"/>
        <n v="75357"/>
        <n v="75358"/>
        <n v="75359"/>
        <n v="75360"/>
        <n v="75361"/>
        <n v="75362"/>
        <n v="75363"/>
        <n v="75364"/>
        <n v="75365"/>
        <n v="75366"/>
        <n v="75367"/>
        <n v="75368"/>
        <n v="75369"/>
        <n v="75370"/>
        <n v="75371"/>
        <n v="75372"/>
        <n v="75373"/>
        <n v="75374"/>
        <n v="75375"/>
        <n v="75376"/>
        <n v="75377"/>
        <n v="75378"/>
        <n v="75379"/>
        <n v="75380"/>
        <n v="75381"/>
        <n v="75382"/>
        <n v="75383"/>
        <n v="75384"/>
        <n v="75385"/>
        <n v="75386"/>
        <n v="75387"/>
        <n v="75388"/>
        <n v="75389"/>
        <n v="75390"/>
        <n v="75391"/>
        <n v="75392"/>
        <n v="75393"/>
        <n v="75394"/>
        <n v="75395"/>
        <n v="75396"/>
        <n v="75397"/>
        <n v="75398"/>
        <n v="75399"/>
        <n v="75400"/>
        <n v="75401"/>
        <n v="75402"/>
        <n v="75403"/>
        <n v="75404"/>
        <n v="75405"/>
        <n v="75406"/>
        <n v="75407"/>
        <n v="75408"/>
        <n v="75409"/>
        <n v="75410"/>
        <n v="75411"/>
        <n v="75412"/>
        <n v="75413"/>
        <n v="75414"/>
        <n v="75415"/>
        <n v="75416"/>
        <n v="75417"/>
        <n v="75418"/>
        <n v="75419"/>
        <n v="75420"/>
        <n v="75421"/>
        <n v="75422"/>
        <n v="75423"/>
        <n v="75424"/>
        <n v="75425"/>
        <n v="75426"/>
        <n v="75427"/>
        <n v="75428"/>
        <n v="75429"/>
        <n v="75430"/>
        <n v="75431"/>
        <n v="75432"/>
        <n v="75433"/>
        <n v="75434"/>
        <n v="75435"/>
        <n v="75436"/>
        <n v="75437"/>
        <n v="75438"/>
        <n v="75439"/>
        <n v="75440"/>
        <n v="75441"/>
        <n v="75442"/>
        <n v="75443"/>
        <n v="75444"/>
        <n v="75445"/>
        <n v="75446"/>
        <n v="75447"/>
        <n v="75448"/>
        <n v="75449"/>
        <n v="75450"/>
        <n v="75451"/>
        <n v="75452"/>
        <n v="75453"/>
        <n v="75454"/>
        <n v="75455"/>
        <n v="75456"/>
        <n v="75457"/>
        <n v="75458"/>
        <n v="75459"/>
        <n v="75460"/>
        <n v="75461"/>
        <n v="75462"/>
        <n v="75463"/>
        <n v="75464"/>
        <n v="75465"/>
        <n v="75466"/>
        <n v="75467"/>
        <n v="75468"/>
        <n v="75469"/>
        <n v="75470"/>
        <n v="75471"/>
        <n v="75472"/>
        <n v="75473"/>
        <n v="75474"/>
        <n v="75475"/>
        <n v="75476"/>
        <n v="75477"/>
        <n v="75478"/>
        <n v="75479"/>
        <n v="75480"/>
        <n v="75481"/>
        <n v="75482"/>
        <n v="75483"/>
        <n v="75484"/>
        <n v="75485"/>
        <n v="75486"/>
        <n v="75487"/>
        <n v="75488"/>
        <n v="75489"/>
        <n v="75490"/>
        <n v="75491"/>
        <n v="75492"/>
        <n v="75493"/>
        <n v="75494"/>
        <n v="75495"/>
        <n v="75496"/>
        <n v="75497"/>
        <n v="75498"/>
        <n v="75499"/>
        <n v="75500"/>
        <n v="75501"/>
        <n v="75502"/>
        <n v="75503"/>
        <n v="75504"/>
        <n v="75505"/>
        <n v="75506"/>
        <n v="75507"/>
        <n v="75508"/>
        <n v="75509"/>
        <n v="75510"/>
        <n v="75511"/>
        <n v="75512"/>
        <n v="75513"/>
        <n v="75514"/>
        <n v="75515"/>
        <n v="75516"/>
        <n v="75517"/>
        <n v="75518"/>
        <n v="75519"/>
        <n v="75520"/>
        <n v="75521"/>
        <n v="75522"/>
        <n v="75523"/>
        <n v="75524"/>
        <n v="75525"/>
        <n v="75526"/>
        <n v="75527"/>
        <n v="75528"/>
        <n v="75529"/>
        <n v="75530"/>
        <n v="75531"/>
        <n v="75532"/>
        <n v="75533"/>
        <n v="75534"/>
        <n v="75535"/>
        <n v="75536"/>
        <n v="75537"/>
        <n v="75538"/>
        <n v="75539"/>
        <n v="75540"/>
        <n v="75541"/>
        <n v="75542"/>
        <n v="75543"/>
        <n v="75544"/>
        <n v="75545"/>
        <n v="75546"/>
        <n v="75547"/>
        <n v="75548"/>
        <n v="75549"/>
        <n v="75550"/>
        <n v="75551"/>
        <n v="75552"/>
        <n v="75553"/>
        <n v="75554"/>
        <n v="75555"/>
        <n v="75556"/>
        <n v="75557"/>
        <n v="75558"/>
        <n v="75559"/>
        <n v="75560"/>
        <n v="75561"/>
        <n v="75562"/>
        <n v="75563"/>
        <n v="75564"/>
        <n v="75565"/>
        <n v="75566"/>
        <n v="75567"/>
        <n v="75568"/>
        <n v="75569"/>
        <n v="75570"/>
        <n v="75571"/>
        <n v="75572"/>
        <n v="75573"/>
        <n v="75574"/>
        <n v="75575"/>
        <n v="75576"/>
        <n v="75577"/>
        <n v="75578"/>
        <n v="75579"/>
        <n v="75580"/>
        <n v="75581"/>
        <n v="75582"/>
        <n v="75583"/>
        <n v="75584"/>
        <n v="75585"/>
        <n v="75586"/>
        <n v="75587"/>
        <n v="75588"/>
        <n v="75589"/>
        <n v="75590"/>
        <n v="75591"/>
        <n v="75592"/>
        <n v="75593"/>
        <n v="75594"/>
        <n v="75595"/>
        <n v="75596"/>
        <n v="75597"/>
        <n v="75598"/>
        <n v="75599"/>
        <n v="75600"/>
        <n v="75601"/>
        <n v="75602"/>
        <n v="75603"/>
        <n v="75604"/>
        <n v="75605"/>
        <n v="75606"/>
        <n v="75607"/>
        <n v="75608"/>
        <n v="75609"/>
        <n v="75610"/>
        <n v="75611"/>
        <n v="75612"/>
        <n v="75613"/>
        <n v="75614"/>
        <n v="75615"/>
        <n v="75616"/>
        <n v="75617"/>
        <n v="75618"/>
        <n v="75619"/>
        <n v="75620"/>
        <n v="75621"/>
        <n v="75622"/>
        <n v="75623"/>
        <n v="75624"/>
        <n v="75625"/>
        <n v="75626"/>
        <n v="75627"/>
        <n v="75628"/>
        <n v="75629"/>
        <n v="75630"/>
        <n v="75631"/>
        <n v="75632"/>
        <n v="75633"/>
        <n v="75634"/>
        <n v="75635"/>
        <n v="75636"/>
        <n v="75637"/>
        <n v="75638"/>
        <n v="75639"/>
        <n v="75640"/>
        <n v="75641"/>
        <n v="75642"/>
        <n v="75643"/>
        <n v="75644"/>
        <n v="75645"/>
        <n v="75646"/>
        <n v="75647"/>
        <n v="75648"/>
        <n v="75649"/>
        <n v="75650"/>
        <n v="75651"/>
        <n v="75652"/>
        <n v="75653"/>
        <n v="75654"/>
        <n v="75655"/>
        <n v="75656"/>
        <n v="75657"/>
        <n v="75658"/>
        <n v="75659"/>
        <n v="75660"/>
        <n v="75661"/>
        <n v="75662"/>
        <n v="75663"/>
        <n v="75664"/>
        <n v="75665"/>
        <n v="75666"/>
        <n v="75667"/>
        <n v="75668"/>
        <n v="75669"/>
        <n v="75670"/>
        <n v="75671"/>
        <n v="75672"/>
        <n v="75673"/>
        <n v="75674"/>
        <n v="75675"/>
        <n v="75676"/>
        <n v="75677"/>
        <n v="75678"/>
        <n v="75679"/>
        <n v="75680"/>
        <n v="75681"/>
        <n v="75682"/>
        <n v="75683"/>
        <n v="75684"/>
        <n v="75685"/>
        <n v="75686"/>
        <n v="75687"/>
        <n v="75688"/>
        <n v="75689"/>
        <n v="75690"/>
        <n v="75691"/>
        <n v="75692"/>
        <n v="75693"/>
        <n v="75694"/>
        <n v="75695"/>
        <n v="75696"/>
        <n v="75697"/>
        <n v="75698"/>
        <n v="75699"/>
        <n v="75700"/>
        <n v="75701"/>
        <n v="75702"/>
        <n v="75703"/>
        <n v="75704"/>
        <n v="75705"/>
        <n v="75706"/>
        <n v="75707"/>
        <n v="75708"/>
        <n v="75709"/>
        <n v="75710"/>
        <n v="75711"/>
        <n v="75712"/>
        <n v="75713"/>
        <n v="75714"/>
        <n v="75715"/>
        <n v="75716"/>
        <n v="75717"/>
        <n v="75718"/>
        <n v="75719"/>
        <n v="75720"/>
        <n v="75721"/>
        <n v="75722"/>
        <n v="75723"/>
        <n v="75724"/>
        <n v="75725"/>
        <n v="75726"/>
        <n v="75727"/>
        <n v="75728"/>
        <n v="75729"/>
        <n v="75730"/>
        <n v="75731"/>
        <n v="75732"/>
        <n v="75733"/>
        <n v="75734"/>
        <n v="75735"/>
        <n v="75736"/>
        <n v="75737"/>
        <n v="75738"/>
        <n v="75739"/>
        <n v="75740"/>
        <n v="75741"/>
        <n v="75742"/>
        <n v="75743"/>
        <n v="75744"/>
        <n v="75745"/>
        <n v="75746"/>
        <n v="75747"/>
        <n v="75748"/>
        <n v="75749"/>
        <n v="75750"/>
        <n v="75751"/>
        <n v="75752"/>
        <n v="75753"/>
        <n v="75754"/>
        <n v="75755"/>
        <n v="75756"/>
        <n v="75757"/>
        <n v="75758"/>
        <n v="75759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76"/>
        <n v="75777"/>
        <n v="75778"/>
        <n v="75779"/>
        <n v="75780"/>
        <n v="75781"/>
        <n v="75782"/>
        <n v="75783"/>
        <n v="75784"/>
        <n v="75785"/>
        <n v="75786"/>
        <n v="75787"/>
        <n v="75788"/>
        <n v="75789"/>
        <n v="75790"/>
        <n v="75791"/>
        <n v="75792"/>
        <n v="75793"/>
        <n v="75794"/>
        <n v="75795"/>
        <n v="75796"/>
        <n v="75797"/>
        <n v="75798"/>
        <n v="75799"/>
        <n v="75800"/>
        <n v="75801"/>
        <n v="75802"/>
        <n v="75803"/>
        <n v="75804"/>
        <n v="75805"/>
        <n v="75806"/>
        <n v="75807"/>
        <n v="75808"/>
        <n v="75809"/>
        <n v="75810"/>
        <n v="75811"/>
        <n v="75812"/>
        <n v="75813"/>
        <n v="75814"/>
        <n v="75815"/>
        <n v="75816"/>
        <n v="75817"/>
        <n v="75818"/>
        <n v="75819"/>
        <n v="75820"/>
        <n v="75821"/>
        <n v="75822"/>
        <n v="75823"/>
        <n v="75824"/>
        <n v="75825"/>
        <n v="75826"/>
        <n v="75827"/>
        <n v="75828"/>
        <n v="75829"/>
        <n v="75830"/>
        <n v="75831"/>
        <n v="75832"/>
        <n v="75833"/>
        <n v="75834"/>
        <n v="75835"/>
        <n v="75836"/>
        <n v="75837"/>
        <n v="75838"/>
        <n v="75839"/>
        <n v="75840"/>
        <n v="75841"/>
        <n v="75842"/>
        <n v="75843"/>
        <n v="75844"/>
        <n v="75845"/>
        <n v="75846"/>
        <n v="75847"/>
        <n v="75848"/>
        <n v="75849"/>
        <n v="75850"/>
        <n v="75851"/>
        <n v="75852"/>
        <n v="75853"/>
        <n v="75854"/>
        <n v="75855"/>
        <n v="75856"/>
        <n v="75857"/>
        <n v="75858"/>
        <n v="75859"/>
        <n v="75860"/>
        <n v="75861"/>
        <n v="75862"/>
        <n v="75863"/>
        <n v="75864"/>
        <n v="75865"/>
        <n v="75866"/>
        <n v="75867"/>
        <n v="75868"/>
        <n v="75869"/>
        <n v="75870"/>
        <n v="75871"/>
        <n v="75872"/>
        <n v="75873"/>
        <n v="75874"/>
        <n v="75875"/>
        <n v="75876"/>
        <n v="75877"/>
        <n v="75878"/>
        <n v="75879"/>
        <n v="75880"/>
        <n v="75881"/>
        <n v="75882"/>
        <n v="75883"/>
        <n v="75884"/>
        <n v="75885"/>
        <n v="75886"/>
        <n v="75887"/>
        <n v="75888"/>
        <n v="75889"/>
        <n v="75890"/>
        <n v="75891"/>
        <n v="75892"/>
        <n v="75893"/>
        <n v="75894"/>
        <n v="75895"/>
        <n v="75896"/>
        <n v="75897"/>
        <n v="75898"/>
        <n v="75899"/>
        <n v="75900"/>
        <n v="75901"/>
        <n v="75902"/>
        <n v="75903"/>
        <n v="75904"/>
        <n v="75905"/>
        <n v="75906"/>
        <n v="75907"/>
        <n v="75908"/>
        <n v="75909"/>
        <n v="75910"/>
        <n v="75911"/>
        <n v="75912"/>
        <n v="75913"/>
        <n v="75914"/>
        <n v="75915"/>
        <n v="75916"/>
        <n v="75917"/>
        <n v="75918"/>
        <n v="75919"/>
        <n v="75920"/>
        <n v="75921"/>
        <n v="75922"/>
        <n v="75923"/>
        <n v="75924"/>
        <n v="75925"/>
        <n v="75926"/>
        <n v="75927"/>
        <n v="75928"/>
        <n v="75929"/>
        <n v="75930"/>
        <n v="75931"/>
        <n v="75932"/>
        <n v="75933"/>
        <n v="75934"/>
        <n v="75935"/>
        <n v="75936"/>
        <n v="75937"/>
        <n v="75938"/>
        <n v="75939"/>
        <n v="75940"/>
        <n v="75941"/>
        <n v="75942"/>
        <n v="75943"/>
        <n v="75944"/>
        <n v="75945"/>
        <n v="75946"/>
        <n v="75947"/>
        <n v="75948"/>
        <n v="75949"/>
        <n v="75950"/>
        <n v="75951"/>
        <n v="75952"/>
        <n v="75953"/>
        <n v="75954"/>
        <n v="75955"/>
        <n v="75956"/>
        <n v="75957"/>
        <n v="75958"/>
        <n v="75959"/>
        <n v="75960"/>
        <n v="75961"/>
        <n v="75962"/>
        <n v="75963"/>
        <n v="75964"/>
        <n v="75965"/>
        <n v="75966"/>
        <n v="75967"/>
        <n v="75968"/>
        <n v="75969"/>
        <n v="75970"/>
        <n v="75971"/>
        <n v="75972"/>
        <n v="75973"/>
        <n v="75974"/>
        <n v="75975"/>
        <n v="75976"/>
        <n v="75977"/>
        <n v="75978"/>
        <n v="75979"/>
        <n v="75980"/>
        <n v="75981"/>
        <n v="75982"/>
        <n v="75983"/>
        <n v="75984"/>
        <n v="75985"/>
        <n v="75986"/>
        <n v="75987"/>
        <n v="75988"/>
        <n v="75989"/>
        <n v="75990"/>
        <n v="75991"/>
        <n v="75992"/>
        <n v="75993"/>
        <n v="75994"/>
        <n v="75995"/>
        <n v="75996"/>
        <n v="75997"/>
        <n v="75998"/>
        <n v="75999"/>
        <n v="76000"/>
        <n v="76001"/>
        <n v="76002"/>
        <n v="76003"/>
        <n v="76004"/>
        <n v="76005"/>
        <n v="76006"/>
        <n v="76007"/>
        <n v="76008"/>
        <n v="76009"/>
        <n v="76010"/>
        <n v="76011"/>
        <n v="76012"/>
        <n v="76013"/>
        <n v="76014"/>
        <n v="76015"/>
        <n v="76016"/>
        <n v="76017"/>
        <n v="76018"/>
        <n v="76019"/>
        <n v="76020"/>
        <n v="76021"/>
        <n v="76022"/>
        <n v="76023"/>
        <n v="76024"/>
        <n v="76025"/>
        <n v="76026"/>
        <n v="76027"/>
        <n v="76028"/>
        <n v="76029"/>
        <n v="76030"/>
        <n v="76031"/>
        <n v="76032"/>
        <n v="76033"/>
        <n v="76034"/>
        <n v="76035"/>
        <n v="76036"/>
        <n v="76037"/>
        <n v="76038"/>
        <n v="76039"/>
        <n v="76040"/>
        <n v="76041"/>
        <n v="76042"/>
        <n v="76043"/>
        <n v="76044"/>
        <n v="76045"/>
        <n v="76046"/>
        <n v="76047"/>
        <n v="76048"/>
        <n v="76049"/>
        <n v="76050"/>
        <n v="76051"/>
        <n v="76052"/>
        <n v="76053"/>
        <n v="76054"/>
        <n v="76055"/>
        <n v="76056"/>
        <n v="76057"/>
        <n v="76058"/>
        <n v="76059"/>
        <n v="76060"/>
        <n v="76061"/>
        <n v="76062"/>
        <n v="76063"/>
        <n v="76064"/>
        <n v="76065"/>
        <n v="76066"/>
        <n v="76067"/>
        <n v="76068"/>
        <n v="76069"/>
        <n v="76070"/>
        <n v="76071"/>
        <n v="76072"/>
        <n v="76073"/>
        <n v="76074"/>
        <n v="76075"/>
        <n v="76076"/>
        <n v="76077"/>
        <n v="76078"/>
        <n v="76079"/>
        <n v="76080"/>
        <n v="76081"/>
        <n v="76082"/>
        <n v="76083"/>
        <n v="76084"/>
        <n v="76085"/>
        <n v="76086"/>
        <n v="76087"/>
        <n v="76088"/>
        <n v="76089"/>
        <n v="76090"/>
        <n v="76091"/>
        <n v="76092"/>
        <n v="76093"/>
        <n v="76094"/>
        <n v="76095"/>
        <n v="76096"/>
        <n v="76097"/>
        <n v="76098"/>
        <n v="76099"/>
        <n v="76100"/>
        <n v="76101"/>
        <n v="76102"/>
        <n v="76103"/>
        <n v="76104"/>
        <n v="76105"/>
        <n v="76106"/>
        <n v="76107"/>
        <n v="76108"/>
        <n v="76109"/>
        <n v="76110"/>
        <n v="76111"/>
        <n v="76112"/>
        <n v="76113"/>
        <n v="76114"/>
        <n v="76115"/>
        <n v="76116"/>
        <n v="76117"/>
        <n v="76118"/>
        <n v="76119"/>
        <n v="76120"/>
        <n v="76121"/>
        <n v="76122"/>
        <n v="76123"/>
        <n v="76124"/>
        <n v="76125"/>
        <n v="76126"/>
        <n v="76127"/>
        <n v="76128"/>
        <n v="76129"/>
        <n v="76130"/>
        <n v="76131"/>
        <n v="76132"/>
        <n v="76133"/>
        <n v="76134"/>
        <n v="76135"/>
        <n v="76136"/>
        <n v="76137"/>
        <n v="76138"/>
        <n v="76139"/>
        <n v="76140"/>
        <n v="76141"/>
        <n v="76142"/>
        <n v="76143"/>
        <n v="76144"/>
        <n v="76145"/>
        <n v="76146"/>
        <n v="76147"/>
        <n v="76148"/>
        <n v="76149"/>
        <n v="76150"/>
        <n v="76151"/>
        <n v="76152"/>
        <n v="76153"/>
        <n v="76154"/>
        <n v="76155"/>
        <n v="76156"/>
        <n v="76157"/>
        <n v="76158"/>
        <n v="76159"/>
        <n v="76160"/>
        <n v="76161"/>
        <n v="76162"/>
        <n v="76163"/>
        <n v="76164"/>
        <n v="76165"/>
        <n v="76166"/>
        <n v="76167"/>
        <n v="76168"/>
        <n v="76169"/>
        <n v="76170"/>
        <n v="76171"/>
        <n v="76172"/>
        <n v="76173"/>
        <n v="76174"/>
        <n v="76175"/>
        <n v="76176"/>
        <n v="76177"/>
        <n v="76178"/>
        <n v="76179"/>
        <n v="76180"/>
        <n v="76181"/>
        <n v="76182"/>
        <n v="76183"/>
        <n v="76184"/>
        <n v="76185"/>
        <n v="76186"/>
        <n v="76187"/>
        <n v="76188"/>
        <n v="76189"/>
        <n v="76190"/>
        <n v="76191"/>
        <n v="76192"/>
        <n v="76193"/>
        <n v="76194"/>
        <n v="76195"/>
        <n v="76196"/>
        <n v="76197"/>
        <n v="76198"/>
        <n v="76199"/>
        <n v="76200"/>
        <n v="76201"/>
        <n v="76202"/>
        <n v="76203"/>
        <n v="76204"/>
        <n v="76205"/>
        <n v="76206"/>
        <n v="76207"/>
        <n v="76208"/>
        <n v="76209"/>
        <n v="76210"/>
        <n v="76211"/>
        <n v="76212"/>
        <n v="76213"/>
        <n v="76214"/>
        <n v="76215"/>
        <n v="76216"/>
        <n v="76217"/>
        <n v="76218"/>
        <n v="76219"/>
        <n v="76220"/>
        <n v="76221"/>
        <n v="76222"/>
        <n v="76223"/>
        <n v="76224"/>
        <n v="76225"/>
        <n v="76226"/>
        <n v="76227"/>
        <n v="76228"/>
        <n v="76229"/>
        <n v="76230"/>
        <n v="76231"/>
        <n v="76232"/>
        <n v="76233"/>
        <n v="76234"/>
        <n v="76235"/>
        <n v="76236"/>
        <n v="76237"/>
        <n v="76238"/>
        <n v="76239"/>
        <n v="76240"/>
        <n v="76241"/>
        <n v="76242"/>
        <n v="76243"/>
        <n v="76244"/>
        <n v="76245"/>
        <n v="76246"/>
        <n v="76247"/>
        <n v="76248"/>
        <n v="76249"/>
        <n v="76250"/>
        <n v="76251"/>
        <n v="76252"/>
        <n v="76253"/>
        <n v="76254"/>
        <n v="76255"/>
        <n v="76256"/>
        <n v="76257"/>
        <n v="76258"/>
        <n v="76259"/>
        <n v="76260"/>
        <n v="76261"/>
        <n v="76262"/>
        <n v="76263"/>
        <n v="76264"/>
        <n v="76265"/>
        <n v="76266"/>
        <n v="76267"/>
        <n v="76268"/>
        <n v="76269"/>
        <n v="76270"/>
        <n v="76271"/>
        <n v="76272"/>
        <n v="76273"/>
        <n v="76274"/>
        <n v="76275"/>
        <n v="76276"/>
        <n v="76277"/>
        <n v="76278"/>
        <n v="76279"/>
        <n v="76280"/>
        <n v="76281"/>
        <n v="76282"/>
        <n v="76283"/>
        <n v="76284"/>
        <n v="76285"/>
        <n v="76286"/>
        <n v="76287"/>
        <n v="76288"/>
        <n v="76289"/>
        <n v="76290"/>
        <n v="76291"/>
        <n v="76292"/>
        <n v="76293"/>
        <n v="76294"/>
        <n v="76295"/>
        <n v="76296"/>
        <n v="76297"/>
        <n v="76298"/>
        <n v="76299"/>
        <n v="76300"/>
        <n v="76301"/>
        <n v="76302"/>
        <n v="76303"/>
        <n v="76304"/>
        <n v="76305"/>
        <n v="76306"/>
        <n v="76307"/>
        <n v="76308"/>
        <n v="76309"/>
        <n v="76310"/>
        <n v="76311"/>
        <n v="76312"/>
        <n v="76313"/>
        <n v="76314"/>
        <n v="76315"/>
        <n v="76316"/>
        <n v="76317"/>
        <n v="76318"/>
        <n v="76319"/>
        <n v="76320"/>
        <n v="76321"/>
        <n v="76322"/>
        <n v="76323"/>
        <n v="76324"/>
        <n v="76325"/>
        <n v="76326"/>
        <n v="76327"/>
        <n v="76328"/>
        <n v="76329"/>
        <n v="76330"/>
        <n v="76331"/>
        <n v="76332"/>
        <n v="76333"/>
        <n v="76334"/>
        <n v="76335"/>
        <n v="76336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49"/>
        <n v="76350"/>
        <n v="76351"/>
        <n v="76352"/>
        <n v="76353"/>
        <n v="76354"/>
        <n v="76355"/>
        <n v="76356"/>
        <n v="76357"/>
        <n v="76358"/>
        <n v="76359"/>
        <n v="76360"/>
        <n v="76361"/>
        <n v="76362"/>
        <n v="76363"/>
        <n v="76364"/>
        <n v="76365"/>
        <n v="76366"/>
        <n v="76367"/>
        <n v="76368"/>
        <n v="76369"/>
        <n v="76370"/>
        <n v="76371"/>
        <n v="76372"/>
        <n v="76373"/>
        <n v="76374"/>
        <n v="76375"/>
        <n v="76376"/>
        <n v="76377"/>
        <n v="76378"/>
        <n v="76379"/>
        <n v="76380"/>
        <n v="76381"/>
        <n v="76382"/>
        <n v="76383"/>
        <n v="76384"/>
        <n v="76385"/>
        <n v="76386"/>
        <n v="76387"/>
        <n v="76388"/>
        <n v="76389"/>
        <n v="76390"/>
        <n v="76391"/>
        <n v="76392"/>
        <n v="76393"/>
        <n v="76394"/>
        <n v="76395"/>
        <n v="76396"/>
        <n v="76397"/>
        <n v="76398"/>
        <n v="76399"/>
        <n v="76400"/>
        <n v="76401"/>
        <n v="76402"/>
        <n v="76403"/>
        <n v="76404"/>
        <n v="76405"/>
        <n v="76406"/>
        <n v="76407"/>
        <n v="76408"/>
        <n v="76409"/>
        <n v="76410"/>
        <n v="76411"/>
        <n v="76412"/>
        <n v="76413"/>
        <n v="76414"/>
        <n v="76415"/>
        <n v="76416"/>
        <n v="76417"/>
        <n v="76418"/>
        <n v="76419"/>
        <n v="76420"/>
        <n v="76421"/>
        <n v="76422"/>
        <n v="76423"/>
        <n v="76424"/>
        <n v="76425"/>
        <n v="76426"/>
        <n v="76427"/>
        <n v="76428"/>
        <n v="76429"/>
        <n v="76430"/>
        <n v="76431"/>
        <n v="76432"/>
        <n v="76433"/>
        <n v="76434"/>
        <n v="76435"/>
        <n v="76436"/>
        <n v="76437"/>
        <n v="76438"/>
        <n v="76439"/>
        <n v="76440"/>
        <n v="76441"/>
        <n v="76442"/>
        <n v="76443"/>
        <n v="76444"/>
        <n v="76445"/>
        <n v="76446"/>
        <n v="76447"/>
        <n v="76448"/>
        <n v="76449"/>
        <n v="76450"/>
        <n v="76451"/>
        <n v="76452"/>
        <n v="76453"/>
        <n v="76454"/>
        <n v="76455"/>
        <n v="76456"/>
        <n v="76457"/>
        <n v="76458"/>
        <n v="76459"/>
        <n v="76460"/>
        <n v="76461"/>
        <n v="76462"/>
        <n v="76463"/>
        <n v="76464"/>
        <n v="76465"/>
        <n v="76466"/>
        <n v="76467"/>
        <n v="76468"/>
        <n v="76469"/>
        <n v="76470"/>
        <n v="76471"/>
        <n v="76472"/>
        <n v="76473"/>
        <n v="76474"/>
        <n v="76475"/>
        <n v="76476"/>
        <n v="76477"/>
        <n v="76478"/>
        <n v="76479"/>
        <n v="76480"/>
        <n v="76481"/>
        <n v="76482"/>
        <n v="76483"/>
        <n v="76484"/>
        <n v="76485"/>
        <n v="76486"/>
        <n v="76487"/>
        <n v="76488"/>
        <n v="76489"/>
        <n v="76490"/>
        <n v="76491"/>
        <n v="76492"/>
        <n v="76493"/>
        <n v="76494"/>
        <n v="76495"/>
        <n v="76496"/>
        <n v="76497"/>
        <n v="76498"/>
        <n v="76499"/>
        <n v="76500"/>
        <n v="76501"/>
        <n v="76502"/>
        <n v="76503"/>
        <n v="76504"/>
        <n v="76505"/>
        <n v="76506"/>
        <n v="76507"/>
        <n v="76508"/>
        <n v="76509"/>
        <n v="76510"/>
        <n v="76511"/>
        <n v="76512"/>
        <n v="76513"/>
        <n v="76514"/>
        <n v="76515"/>
        <n v="76516"/>
        <n v="76517"/>
        <n v="76518"/>
        <n v="76519"/>
        <n v="76520"/>
        <n v="76521"/>
        <n v="76522"/>
        <n v="76523"/>
        <n v="76524"/>
        <n v="76525"/>
        <n v="76526"/>
        <n v="76527"/>
        <n v="76528"/>
        <n v="76529"/>
        <n v="76530"/>
        <n v="76531"/>
        <n v="76532"/>
        <n v="76533"/>
        <n v="76534"/>
        <n v="76535"/>
        <n v="76536"/>
        <n v="76537"/>
        <n v="76538"/>
        <n v="76539"/>
        <n v="76540"/>
        <n v="76541"/>
        <n v="76542"/>
        <n v="76543"/>
        <n v="76544"/>
        <n v="76545"/>
        <n v="76546"/>
        <n v="76547"/>
        <n v="76548"/>
        <n v="76549"/>
        <n v="76550"/>
        <n v="76551"/>
        <n v="76552"/>
        <n v="76553"/>
        <n v="76554"/>
        <n v="76555"/>
        <n v="76556"/>
        <n v="76557"/>
        <n v="76558"/>
        <n v="76559"/>
        <n v="76560"/>
        <n v="76561"/>
        <n v="76562"/>
        <n v="76563"/>
        <n v="76564"/>
        <n v="76565"/>
        <n v="76566"/>
        <n v="76567"/>
        <n v="76568"/>
        <n v="76569"/>
        <n v="76570"/>
        <n v="76571"/>
        <n v="76572"/>
        <n v="76573"/>
        <n v="76574"/>
        <n v="76575"/>
        <n v="76576"/>
        <n v="76577"/>
        <n v="76578"/>
        <n v="76579"/>
        <n v="76580"/>
        <n v="76581"/>
        <n v="76582"/>
        <n v="76583"/>
        <n v="76584"/>
        <n v="76585"/>
        <n v="76586"/>
        <n v="76587"/>
        <n v="76588"/>
        <n v="76589"/>
        <n v="76590"/>
        <n v="76591"/>
        <n v="76592"/>
        <n v="76593"/>
        <n v="76594"/>
        <n v="76595"/>
        <n v="76596"/>
        <n v="76597"/>
        <n v="76598"/>
        <n v="76599"/>
        <n v="76600"/>
        <n v="76601"/>
        <n v="76602"/>
        <n v="76603"/>
        <n v="76604"/>
        <n v="76605"/>
        <n v="76606"/>
        <n v="76607"/>
        <n v="76608"/>
        <n v="76609"/>
        <n v="76610"/>
        <n v="76611"/>
        <n v="76612"/>
        <n v="76613"/>
        <n v="76614"/>
        <n v="76615"/>
        <n v="76616"/>
        <n v="76617"/>
        <n v="76618"/>
        <n v="76619"/>
        <n v="76620"/>
        <n v="76621"/>
        <n v="76622"/>
        <n v="76623"/>
        <n v="76624"/>
        <n v="76625"/>
        <n v="76626"/>
        <n v="76627"/>
        <n v="76628"/>
        <n v="76629"/>
        <n v="76630"/>
        <n v="76631"/>
        <n v="76632"/>
        <n v="76633"/>
        <n v="76634"/>
        <n v="76635"/>
        <n v="76636"/>
        <n v="76637"/>
        <n v="76638"/>
        <n v="76639"/>
        <n v="76640"/>
        <n v="76641"/>
        <n v="76642"/>
        <n v="76643"/>
        <n v="76644"/>
        <n v="76645"/>
        <n v="76646"/>
        <n v="76647"/>
        <n v="76648"/>
        <n v="76649"/>
        <n v="76650"/>
        <n v="76651"/>
        <n v="76652"/>
        <n v="76653"/>
        <n v="76654"/>
        <n v="76655"/>
        <n v="76656"/>
        <n v="76657"/>
        <n v="76658"/>
        <n v="76659"/>
        <n v="76660"/>
        <n v="76661"/>
        <n v="76662"/>
        <n v="76663"/>
        <n v="76664"/>
        <n v="76665"/>
        <n v="76666"/>
        <n v="76667"/>
        <n v="76668"/>
        <n v="76669"/>
        <n v="76670"/>
        <n v="76671"/>
        <n v="76672"/>
        <n v="76673"/>
        <n v="76674"/>
        <n v="76675"/>
        <n v="76676"/>
        <n v="76677"/>
        <n v="76678"/>
        <n v="76679"/>
        <n v="76680"/>
        <n v="76681"/>
        <n v="76682"/>
        <n v="76683"/>
        <n v="76684"/>
        <n v="76685"/>
        <n v="76686"/>
        <n v="76687"/>
        <n v="76688"/>
        <n v="76689"/>
        <n v="76690"/>
        <n v="76691"/>
        <n v="76692"/>
        <n v="76693"/>
        <n v="76694"/>
        <n v="76695"/>
        <n v="76696"/>
        <n v="76697"/>
        <n v="76698"/>
        <n v="76699"/>
        <n v="76700"/>
        <n v="76701"/>
        <n v="76702"/>
        <n v="76703"/>
        <n v="76704"/>
        <n v="76705"/>
        <n v="76706"/>
        <n v="76707"/>
        <n v="76708"/>
        <n v="76709"/>
        <n v="76710"/>
        <n v="76711"/>
        <n v="76712"/>
        <n v="76713"/>
        <n v="76714"/>
        <n v="76715"/>
        <n v="76716"/>
        <n v="76717"/>
        <n v="76718"/>
        <n v="76719"/>
        <n v="76720"/>
        <n v="76721"/>
        <n v="76722"/>
        <n v="76723"/>
        <n v="76724"/>
        <n v="76725"/>
        <n v="76726"/>
        <n v="76727"/>
        <n v="76728"/>
        <n v="76729"/>
        <n v="76730"/>
        <n v="76731"/>
        <n v="76732"/>
        <n v="76733"/>
        <n v="76734"/>
        <n v="76735"/>
        <n v="76736"/>
        <n v="76737"/>
        <n v="76738"/>
        <n v="76739"/>
        <n v="76740"/>
        <n v="76741"/>
        <n v="76742"/>
        <n v="76743"/>
        <n v="76744"/>
        <n v="76745"/>
        <n v="76746"/>
        <n v="76747"/>
        <n v="76748"/>
        <n v="76749"/>
        <n v="76750"/>
        <n v="76751"/>
        <n v="76752"/>
        <n v="76753"/>
        <n v="76754"/>
        <n v="76755"/>
        <n v="76756"/>
        <n v="76757"/>
        <n v="76758"/>
        <n v="76759"/>
        <n v="76760"/>
        <n v="76761"/>
        <n v="76762"/>
        <n v="76763"/>
        <n v="76764"/>
        <n v="76765"/>
        <n v="76766"/>
        <n v="76767"/>
        <n v="76768"/>
        <n v="76769"/>
        <n v="76770"/>
        <n v="76771"/>
        <n v="76772"/>
        <n v="76773"/>
        <n v="76774"/>
        <n v="76775"/>
        <n v="76776"/>
        <n v="76777"/>
        <n v="76778"/>
        <n v="76779"/>
        <n v="76780"/>
        <n v="76781"/>
        <n v="76782"/>
        <n v="76783"/>
        <n v="76784"/>
        <n v="76785"/>
        <n v="76786"/>
        <n v="76787"/>
        <n v="76788"/>
        <n v="76789"/>
        <n v="76790"/>
        <n v="76791"/>
        <n v="76792"/>
        <n v="76793"/>
        <n v="76794"/>
        <n v="76795"/>
        <n v="76796"/>
        <n v="76797"/>
        <n v="76798"/>
        <n v="76799"/>
        <n v="76800"/>
        <n v="76801"/>
        <n v="76802"/>
        <n v="76803"/>
        <n v="76804"/>
        <n v="76805"/>
        <n v="76806"/>
        <n v="76807"/>
        <n v="76808"/>
        <n v="76809"/>
        <n v="76810"/>
        <n v="76811"/>
        <n v="76812"/>
        <n v="76813"/>
        <n v="76814"/>
        <n v="76815"/>
        <n v="76816"/>
        <n v="76817"/>
        <n v="76818"/>
        <n v="76819"/>
        <n v="76820"/>
        <n v="76821"/>
        <n v="76822"/>
        <n v="76823"/>
        <n v="76824"/>
        <n v="76825"/>
        <n v="76826"/>
        <n v="76827"/>
        <n v="76828"/>
        <n v="76829"/>
        <n v="76830"/>
        <n v="76831"/>
        <n v="76832"/>
        <n v="76833"/>
        <n v="76834"/>
        <n v="76835"/>
        <n v="76836"/>
        <n v="76837"/>
        <n v="76838"/>
        <n v="76839"/>
        <n v="76840"/>
        <n v="76841"/>
        <n v="76842"/>
        <n v="76843"/>
        <n v="76844"/>
        <n v="76845"/>
        <n v="76846"/>
        <n v="76847"/>
        <n v="76848"/>
        <n v="76849"/>
        <n v="76850"/>
        <n v="76851"/>
        <n v="76852"/>
        <n v="76853"/>
        <n v="76854"/>
        <n v="76855"/>
        <n v="76856"/>
        <n v="76857"/>
        <n v="76858"/>
        <n v="76859"/>
        <n v="76860"/>
        <n v="76861"/>
        <n v="76862"/>
        <n v="76863"/>
        <n v="76864"/>
        <n v="76865"/>
        <n v="76866"/>
        <n v="76867"/>
        <n v="76868"/>
        <n v="76869"/>
        <n v="76870"/>
        <n v="76871"/>
        <n v="76872"/>
        <n v="76873"/>
        <n v="76874"/>
        <n v="76875"/>
        <n v="76876"/>
        <n v="76877"/>
        <n v="76878"/>
        <n v="76879"/>
        <n v="76880"/>
        <n v="76881"/>
        <n v="76882"/>
        <n v="76883"/>
        <n v="76884"/>
        <n v="76885"/>
        <n v="76886"/>
        <n v="76887"/>
        <n v="76888"/>
        <n v="76889"/>
        <n v="76890"/>
        <n v="76891"/>
        <n v="76892"/>
        <n v="76893"/>
        <n v="76894"/>
        <n v="76895"/>
        <n v="76896"/>
        <n v="76897"/>
        <n v="76898"/>
        <n v="76899"/>
        <n v="76900"/>
        <n v="76901"/>
        <n v="76902"/>
        <n v="76903"/>
        <n v="76904"/>
        <n v="76905"/>
        <n v="76906"/>
        <n v="76907"/>
        <n v="76908"/>
        <n v="76909"/>
        <n v="76910"/>
        <n v="76911"/>
        <n v="76912"/>
        <n v="76913"/>
        <n v="76914"/>
        <n v="76915"/>
        <n v="76916"/>
        <n v="76917"/>
        <n v="76918"/>
        <n v="76919"/>
        <n v="76920"/>
        <n v="76921"/>
        <n v="76922"/>
        <n v="76923"/>
        <n v="76924"/>
        <n v="76925"/>
        <n v="76926"/>
        <n v="76927"/>
        <n v="76928"/>
        <n v="76929"/>
        <n v="76930"/>
        <n v="76931"/>
        <n v="76932"/>
        <n v="76933"/>
        <n v="76934"/>
        <n v="76935"/>
        <n v="76936"/>
        <n v="76937"/>
        <n v="76938"/>
        <n v="76939"/>
        <n v="76940"/>
        <n v="76941"/>
        <n v="76942"/>
        <n v="76943"/>
        <n v="76944"/>
        <n v="76945"/>
        <n v="76946"/>
        <n v="76947"/>
        <n v="76948"/>
        <n v="76949"/>
        <n v="76950"/>
        <n v="76951"/>
        <n v="76952"/>
        <n v="76953"/>
        <n v="76954"/>
        <n v="76955"/>
        <n v="76956"/>
        <n v="76957"/>
        <n v="76958"/>
        <n v="76959"/>
        <n v="76960"/>
        <n v="76961"/>
        <n v="76962"/>
        <n v="76963"/>
        <n v="76964"/>
        <n v="76965"/>
        <n v="76966"/>
        <n v="76967"/>
        <n v="76968"/>
        <n v="76969"/>
        <n v="76970"/>
        <n v="76971"/>
        <n v="76972"/>
        <n v="76973"/>
        <n v="76974"/>
        <n v="76975"/>
        <n v="76976"/>
        <n v="76977"/>
        <n v="76978"/>
        <n v="76979"/>
        <n v="76980"/>
        <n v="76981"/>
        <n v="76982"/>
        <n v="76983"/>
        <n v="76984"/>
        <n v="76985"/>
        <n v="76986"/>
        <n v="76987"/>
        <n v="76988"/>
        <n v="76989"/>
        <n v="76990"/>
        <n v="76991"/>
        <n v="76992"/>
        <n v="76993"/>
        <n v="76994"/>
        <n v="76995"/>
        <n v="76996"/>
        <n v="76997"/>
        <n v="76998"/>
        <n v="76999"/>
        <n v="77000"/>
        <n v="77001"/>
        <n v="77002"/>
        <n v="77003"/>
        <n v="77004"/>
        <n v="77005"/>
        <n v="77006"/>
        <n v="77007"/>
        <n v="77008"/>
        <n v="77009"/>
        <n v="77010"/>
        <n v="77011"/>
        <n v="77012"/>
        <n v="77013"/>
        <n v="77014"/>
        <n v="77015"/>
        <n v="77016"/>
        <n v="77017"/>
        <n v="77018"/>
        <n v="77019"/>
        <n v="77020"/>
        <n v="77021"/>
        <n v="77022"/>
        <n v="77023"/>
        <n v="77024"/>
        <n v="77025"/>
        <n v="77026"/>
        <n v="77027"/>
        <n v="77028"/>
        <n v="77029"/>
        <n v="77030"/>
        <n v="77031"/>
        <n v="77032"/>
        <n v="77033"/>
        <n v="77034"/>
        <n v="77035"/>
        <n v="77036"/>
        <n v="77037"/>
        <n v="77038"/>
        <n v="77039"/>
        <n v="77040"/>
        <n v="77041"/>
        <n v="77042"/>
        <n v="77043"/>
        <n v="77044"/>
        <n v="77045"/>
        <n v="77046"/>
        <n v="77047"/>
        <n v="77048"/>
        <n v="77049"/>
        <n v="77050"/>
        <n v="77051"/>
        <n v="77052"/>
        <n v="77053"/>
        <n v="77054"/>
        <n v="77055"/>
        <n v="77056"/>
        <n v="77057"/>
        <n v="77058"/>
        <n v="77059"/>
        <n v="77060"/>
        <n v="77061"/>
        <n v="77062"/>
        <n v="77063"/>
        <n v="77064"/>
        <n v="77065"/>
        <n v="77066"/>
        <n v="77067"/>
        <n v="77068"/>
        <n v="77069"/>
        <n v="77070"/>
        <n v="77071"/>
        <n v="77072"/>
        <n v="77073"/>
        <n v="77074"/>
        <n v="77075"/>
        <n v="77076"/>
        <n v="77077"/>
        <n v="77078"/>
        <n v="77079"/>
        <n v="77080"/>
        <n v="77081"/>
        <n v="77082"/>
        <n v="77083"/>
        <n v="77084"/>
        <n v="77085"/>
        <n v="77086"/>
        <n v="77087"/>
        <n v="77088"/>
        <n v="77089"/>
        <n v="77090"/>
        <n v="77091"/>
        <n v="77092"/>
        <n v="77093"/>
        <n v="77094"/>
        <n v="77095"/>
        <n v="77096"/>
        <n v="77097"/>
        <n v="77098"/>
        <n v="77099"/>
        <n v="77100"/>
        <n v="77101"/>
        <n v="77102"/>
        <n v="77103"/>
        <n v="77104"/>
        <n v="77105"/>
        <n v="77106"/>
        <n v="77107"/>
        <n v="77108"/>
        <n v="77109"/>
        <n v="77110"/>
        <n v="77111"/>
        <n v="77112"/>
        <n v="77113"/>
        <n v="77114"/>
        <n v="77115"/>
        <n v="77116"/>
        <n v="77117"/>
        <n v="77118"/>
        <n v="77119"/>
        <n v="77120"/>
        <n v="77121"/>
        <n v="77122"/>
        <n v="77123"/>
        <n v="77124"/>
        <n v="77125"/>
        <n v="77126"/>
        <n v="77127"/>
        <n v="77128"/>
        <n v="77129"/>
        <n v="77130"/>
        <n v="77131"/>
        <n v="77132"/>
        <n v="77133"/>
        <n v="77134"/>
        <n v="77135"/>
        <n v="77136"/>
        <n v="77137"/>
        <n v="77138"/>
        <n v="77139"/>
        <n v="77140"/>
        <n v="77141"/>
        <n v="77142"/>
        <n v="77143"/>
        <n v="77144"/>
        <n v="77145"/>
        <n v="77146"/>
        <n v="77147"/>
        <n v="77148"/>
        <n v="77149"/>
        <n v="77150"/>
        <n v="77151"/>
        <n v="77152"/>
        <n v="77153"/>
        <n v="77154"/>
        <n v="77155"/>
        <n v="77156"/>
        <n v="77157"/>
        <n v="77158"/>
        <n v="77159"/>
        <n v="77160"/>
        <n v="77161"/>
        <n v="77162"/>
        <n v="77163"/>
        <n v="77164"/>
        <n v="77165"/>
        <n v="77166"/>
        <n v="77167"/>
        <n v="77168"/>
        <n v="77169"/>
        <n v="77170"/>
        <n v="77171"/>
        <n v="77172"/>
        <n v="77173"/>
        <n v="77174"/>
        <n v="77175"/>
        <n v="77176"/>
        <n v="77177"/>
        <n v="77178"/>
        <n v="77179"/>
        <n v="77180"/>
        <n v="77181"/>
        <n v="77182"/>
        <n v="77183"/>
        <n v="77184"/>
        <n v="77185"/>
        <n v="77186"/>
        <n v="77187"/>
        <n v="77188"/>
        <n v="77189"/>
        <n v="77190"/>
        <n v="77191"/>
        <n v="77192"/>
        <n v="77193"/>
        <n v="77194"/>
        <n v="77195"/>
        <n v="77196"/>
        <n v="77197"/>
        <n v="77198"/>
        <n v="77199"/>
        <n v="77200"/>
        <n v="77201"/>
        <n v="77202"/>
        <n v="77203"/>
        <n v="77204"/>
        <n v="77205"/>
        <n v="77206"/>
        <n v="77207"/>
        <n v="77208"/>
        <n v="77209"/>
        <n v="77210"/>
        <n v="77211"/>
        <n v="77212"/>
        <n v="77213"/>
        <n v="77214"/>
        <n v="77215"/>
        <n v="77216"/>
        <n v="77217"/>
        <n v="77218"/>
        <n v="77219"/>
        <n v="77220"/>
        <n v="77221"/>
        <n v="77222"/>
        <n v="77223"/>
        <n v="77224"/>
        <n v="77225"/>
        <n v="77226"/>
        <n v="77227"/>
        <n v="77228"/>
        <n v="77229"/>
        <n v="77230"/>
        <n v="77231"/>
        <n v="77232"/>
        <n v="77233"/>
        <n v="77234"/>
        <n v="77235"/>
        <n v="77236"/>
        <n v="77237"/>
        <n v="77238"/>
        <n v="77239"/>
        <n v="77240"/>
        <n v="77241"/>
        <n v="77242"/>
        <n v="77243"/>
        <n v="77244"/>
        <n v="77245"/>
        <n v="77246"/>
        <n v="77247"/>
        <n v="77248"/>
        <n v="77249"/>
        <n v="77250"/>
        <n v="77251"/>
        <n v="77252"/>
        <n v="77253"/>
        <n v="77254"/>
        <n v="77255"/>
        <n v="77256"/>
        <n v="77257"/>
        <n v="77258"/>
        <n v="77259"/>
        <n v="77260"/>
        <n v="77261"/>
        <n v="77262"/>
        <n v="77263"/>
        <n v="77264"/>
        <n v="77265"/>
        <n v="77266"/>
        <n v="77267"/>
        <n v="77268"/>
        <n v="77269"/>
        <n v="77270"/>
        <n v="77271"/>
        <n v="77272"/>
        <n v="77273"/>
        <n v="77274"/>
        <n v="77275"/>
        <n v="77276"/>
        <n v="77277"/>
        <n v="77278"/>
        <n v="77279"/>
        <n v="77280"/>
        <n v="77281"/>
        <n v="77282"/>
        <n v="77283"/>
        <n v="77284"/>
        <n v="77285"/>
        <n v="77286"/>
        <n v="77287"/>
        <n v="77288"/>
        <n v="77289"/>
        <n v="77290"/>
        <n v="77291"/>
        <n v="77292"/>
        <n v="77293"/>
        <n v="77294"/>
        <n v="77295"/>
        <n v="77296"/>
        <n v="77297"/>
        <n v="77298"/>
        <n v="77299"/>
        <n v="77300"/>
        <n v="77301"/>
        <n v="77302"/>
        <n v="77303"/>
        <n v="77304"/>
        <n v="77305"/>
        <n v="77306"/>
        <n v="77307"/>
        <n v="77308"/>
        <n v="77309"/>
        <n v="77310"/>
        <n v="77311"/>
        <n v="77312"/>
        <n v="77313"/>
        <n v="77314"/>
        <n v="77315"/>
        <n v="77316"/>
        <n v="77317"/>
        <n v="77318"/>
        <n v="77319"/>
        <n v="77320"/>
        <n v="77321"/>
        <n v="77322"/>
        <n v="77323"/>
        <n v="77324"/>
        <n v="77325"/>
        <n v="77326"/>
        <n v="77327"/>
        <n v="77328"/>
        <n v="77329"/>
        <n v="77330"/>
        <n v="77331"/>
        <n v="77332"/>
        <n v="77333"/>
        <n v="77334"/>
        <n v="77335"/>
        <n v="77336"/>
        <n v="77337"/>
        <n v="77338"/>
        <n v="77339"/>
        <n v="77340"/>
        <n v="77341"/>
        <n v="77342"/>
        <n v="77343"/>
        <n v="77344"/>
        <n v="77345"/>
        <n v="77346"/>
        <n v="77347"/>
        <n v="77348"/>
        <n v="77349"/>
        <n v="77350"/>
        <n v="77351"/>
        <n v="77352"/>
        <n v="77353"/>
        <n v="77354"/>
        <n v="77355"/>
        <n v="77356"/>
        <n v="77357"/>
        <n v="77358"/>
        <n v="77359"/>
        <n v="77360"/>
        <n v="77361"/>
        <n v="77362"/>
        <n v="77363"/>
        <n v="77364"/>
        <n v="77365"/>
        <n v="77366"/>
        <n v="77367"/>
        <n v="77368"/>
        <n v="77369"/>
        <n v="77370"/>
        <n v="77371"/>
        <n v="77372"/>
        <n v="77373"/>
        <n v="77374"/>
        <n v="77375"/>
        <n v="77376"/>
        <n v="77377"/>
        <n v="77378"/>
        <n v="77379"/>
        <n v="77380"/>
        <n v="77381"/>
        <n v="77382"/>
        <n v="77383"/>
        <n v="77384"/>
        <n v="77385"/>
        <n v="77386"/>
        <n v="77387"/>
        <n v="77388"/>
        <n v="77389"/>
        <n v="77390"/>
        <n v="77391"/>
        <n v="77392"/>
        <n v="77393"/>
        <n v="77394"/>
        <n v="77395"/>
        <n v="77396"/>
        <n v="77397"/>
        <n v="77398"/>
        <n v="77399"/>
        <n v="77400"/>
        <n v="77401"/>
        <n v="77402"/>
        <n v="77403"/>
        <n v="77404"/>
        <n v="77405"/>
        <n v="77406"/>
        <n v="77407"/>
        <n v="77408"/>
        <n v="77409"/>
        <n v="77410"/>
        <n v="77411"/>
        <n v="77412"/>
        <n v="77413"/>
        <n v="77414"/>
        <n v="77415"/>
        <n v="77416"/>
        <n v="77417"/>
        <n v="77418"/>
        <n v="77419"/>
        <n v="77420"/>
        <n v="77421"/>
        <n v="77422"/>
        <n v="77423"/>
        <n v="77424"/>
        <n v="77425"/>
        <n v="77426"/>
        <n v="77427"/>
        <n v="77428"/>
        <n v="77429"/>
        <n v="77430"/>
        <n v="77431"/>
        <n v="77432"/>
        <n v="77433"/>
        <n v="77434"/>
        <n v="77435"/>
        <n v="77436"/>
        <n v="77437"/>
        <n v="77438"/>
        <n v="77439"/>
        <n v="77440"/>
        <n v="77441"/>
        <n v="77442"/>
        <n v="77443"/>
        <n v="77444"/>
        <n v="77445"/>
        <n v="77446"/>
        <n v="77447"/>
        <n v="77448"/>
        <n v="77449"/>
        <n v="77450"/>
        <n v="77451"/>
        <n v="77452"/>
        <n v="77453"/>
        <n v="77454"/>
        <n v="77455"/>
        <n v="77456"/>
        <n v="77457"/>
        <n v="77458"/>
        <n v="77459"/>
        <n v="77460"/>
        <n v="77461"/>
        <n v="77462"/>
        <n v="77463"/>
        <n v="77464"/>
        <n v="77465"/>
        <n v="77466"/>
        <n v="77467"/>
        <n v="77468"/>
        <n v="77469"/>
        <n v="77470"/>
        <n v="77471"/>
        <n v="77472"/>
        <n v="77473"/>
        <n v="77474"/>
        <n v="77475"/>
        <n v="77476"/>
        <n v="77477"/>
        <n v="77478"/>
        <n v="77479"/>
        <n v="77480"/>
        <n v="77481"/>
        <n v="77482"/>
        <n v="77483"/>
        <n v="77484"/>
        <n v="77485"/>
        <n v="77486"/>
        <n v="77487"/>
        <n v="77488"/>
        <n v="77489"/>
        <n v="77490"/>
        <n v="77491"/>
        <n v="77492"/>
        <n v="77493"/>
        <n v="77494"/>
        <n v="77495"/>
        <n v="77496"/>
        <n v="77497"/>
        <n v="77498"/>
        <n v="77499"/>
        <n v="77500"/>
        <n v="77501"/>
        <n v="77502"/>
        <n v="77503"/>
        <n v="77504"/>
        <n v="77505"/>
        <n v="77506"/>
        <n v="77507"/>
        <n v="77508"/>
        <n v="77509"/>
        <n v="77510"/>
        <n v="77511"/>
        <n v="77512"/>
        <n v="77513"/>
        <n v="77514"/>
        <n v="77515"/>
        <n v="77516"/>
        <n v="77517"/>
        <n v="77518"/>
        <n v="77519"/>
        <n v="77520"/>
        <n v="77521"/>
        <n v="77522"/>
        <n v="77523"/>
        <n v="77524"/>
        <n v="77525"/>
        <n v="77526"/>
        <n v="77527"/>
        <n v="77528"/>
        <n v="77529"/>
        <n v="77530"/>
        <n v="77531"/>
        <n v="77532"/>
        <n v="77533"/>
        <n v="77534"/>
        <n v="77535"/>
        <n v="77536"/>
        <n v="77537"/>
        <n v="77538"/>
        <n v="77539"/>
        <n v="77540"/>
        <n v="77541"/>
        <n v="77542"/>
        <n v="77543"/>
        <n v="77544"/>
        <n v="77545"/>
        <n v="77546"/>
        <n v="77547"/>
        <n v="77548"/>
        <n v="77549"/>
        <n v="77550"/>
        <n v="77551"/>
        <n v="77552"/>
        <n v="77553"/>
        <n v="77554"/>
        <n v="77555"/>
        <n v="77556"/>
        <n v="77557"/>
        <n v="77558"/>
        <n v="77559"/>
        <n v="77560"/>
        <n v="77561"/>
        <n v="77562"/>
        <n v="77563"/>
        <n v="77564"/>
        <n v="77565"/>
        <n v="77566"/>
        <n v="77567"/>
        <n v="77568"/>
        <n v="77569"/>
        <n v="77570"/>
        <n v="77571"/>
        <n v="77572"/>
        <n v="77573"/>
        <n v="77574"/>
        <n v="77575"/>
        <n v="77576"/>
        <n v="77577"/>
        <n v="77578"/>
        <n v="77579"/>
        <n v="77580"/>
        <n v="77581"/>
        <n v="77582"/>
        <n v="77583"/>
        <n v="77584"/>
        <n v="77585"/>
        <n v="77586"/>
        <n v="77587"/>
        <n v="77588"/>
        <n v="77589"/>
        <n v="77590"/>
        <n v="77591"/>
        <n v="77592"/>
        <n v="77593"/>
        <n v="77594"/>
        <n v="77595"/>
        <n v="77596"/>
        <n v="77597"/>
        <n v="77598"/>
        <n v="77599"/>
        <n v="77600"/>
        <n v="77601"/>
        <n v="77602"/>
        <n v="77603"/>
        <n v="77604"/>
        <n v="77605"/>
        <n v="77606"/>
        <n v="77607"/>
        <n v="77608"/>
        <n v="77609"/>
        <n v="77610"/>
        <n v="77611"/>
        <n v="77612"/>
        <n v="77613"/>
        <n v="77614"/>
        <n v="77615"/>
        <n v="77616"/>
        <n v="77617"/>
        <n v="77618"/>
        <n v="77619"/>
        <n v="77620"/>
        <n v="77621"/>
        <n v="77622"/>
        <n v="77623"/>
        <n v="77624"/>
        <n v="77625"/>
        <n v="77626"/>
        <n v="77627"/>
        <n v="77628"/>
        <n v="77629"/>
        <n v="77630"/>
        <n v="77631"/>
        <n v="77632"/>
        <n v="77633"/>
        <n v="77634"/>
        <n v="77635"/>
        <n v="77636"/>
        <n v="77637"/>
        <n v="77638"/>
        <n v="77639"/>
        <n v="77640"/>
        <n v="77641"/>
        <n v="77642"/>
        <n v="77643"/>
        <n v="77644"/>
        <n v="77645"/>
        <n v="77646"/>
        <n v="77647"/>
        <n v="77648"/>
        <n v="77649"/>
        <n v="77650"/>
        <n v="77651"/>
        <n v="77652"/>
        <n v="77653"/>
        <n v="77654"/>
        <n v="77655"/>
        <n v="77656"/>
        <n v="77657"/>
        <n v="77658"/>
        <n v="77659"/>
        <n v="77660"/>
        <n v="77661"/>
        <n v="77662"/>
        <n v="77663"/>
        <n v="77664"/>
        <n v="77665"/>
        <n v="77666"/>
        <n v="77667"/>
        <n v="77668"/>
        <n v="77669"/>
        <n v="77670"/>
        <n v="77671"/>
        <n v="77672"/>
        <n v="77673"/>
        <n v="77674"/>
        <n v="77675"/>
        <n v="77676"/>
        <n v="77677"/>
        <n v="77678"/>
        <n v="77679"/>
        <n v="77680"/>
        <n v="77681"/>
        <n v="77682"/>
        <n v="77683"/>
        <n v="77684"/>
        <n v="77685"/>
        <n v="77686"/>
        <n v="77687"/>
        <n v="77688"/>
        <n v="77689"/>
        <n v="77690"/>
        <n v="77691"/>
        <n v="77692"/>
        <n v="77693"/>
        <n v="77694"/>
        <n v="77695"/>
        <n v="77696"/>
        <n v="77697"/>
        <n v="77698"/>
        <n v="77699"/>
        <n v="77700"/>
        <n v="77701"/>
        <n v="77702"/>
        <n v="77703"/>
        <n v="77704"/>
        <n v="77705"/>
        <n v="77706"/>
        <n v="77707"/>
        <n v="77708"/>
        <n v="77709"/>
        <n v="77710"/>
        <n v="77711"/>
        <n v="77712"/>
        <n v="77713"/>
        <n v="77714"/>
        <n v="77715"/>
        <n v="77716"/>
        <n v="77717"/>
        <n v="77718"/>
        <n v="77719"/>
        <n v="77720"/>
        <n v="77721"/>
        <n v="77722"/>
        <n v="77723"/>
        <n v="77724"/>
        <n v="77725"/>
        <n v="77726"/>
        <n v="77727"/>
        <n v="77728"/>
        <n v="77729"/>
        <n v="77730"/>
        <n v="77731"/>
        <n v="77732"/>
        <n v="77733"/>
        <n v="77734"/>
        <n v="77735"/>
        <n v="77736"/>
        <n v="77737"/>
        <n v="77738"/>
        <n v="77739"/>
        <n v="77740"/>
        <n v="77741"/>
        <n v="77742"/>
        <n v="77743"/>
        <n v="77744"/>
        <n v="77745"/>
        <n v="77746"/>
        <n v="77747"/>
        <n v="77748"/>
        <n v="77749"/>
        <n v="77750"/>
        <n v="77751"/>
        <n v="77752"/>
        <n v="77753"/>
        <n v="77754"/>
        <n v="77755"/>
        <n v="77756"/>
        <n v="77757"/>
        <n v="77758"/>
        <n v="77759"/>
        <n v="77760"/>
        <n v="77761"/>
        <n v="77762"/>
        <n v="77763"/>
        <n v="77764"/>
        <n v="77765"/>
        <n v="77766"/>
        <n v="77767"/>
        <n v="77768"/>
        <n v="77769"/>
        <n v="77770"/>
        <n v="77771"/>
        <n v="77772"/>
        <n v="77773"/>
        <n v="77774"/>
        <n v="77775"/>
        <n v="77776"/>
        <n v="77777"/>
        <n v="77778"/>
        <n v="77779"/>
        <n v="77780"/>
        <n v="77781"/>
        <n v="77782"/>
        <n v="77783"/>
        <n v="77784"/>
        <n v="77785"/>
        <n v="77786"/>
        <n v="77787"/>
        <n v="77788"/>
        <n v="77789"/>
        <n v="77790"/>
        <n v="77791"/>
        <n v="77792"/>
        <n v="77793"/>
        <n v="77794"/>
        <n v="77795"/>
        <n v="77796"/>
        <n v="77797"/>
        <n v="77798"/>
        <n v="77799"/>
        <n v="77800"/>
        <n v="77801"/>
        <n v="77802"/>
        <n v="77803"/>
        <n v="77804"/>
        <n v="77805"/>
        <n v="77806"/>
        <n v="77807"/>
        <n v="77808"/>
        <n v="77809"/>
        <n v="77810"/>
        <n v="77811"/>
        <n v="77812"/>
        <n v="77813"/>
        <n v="77814"/>
        <n v="77815"/>
        <n v="77816"/>
        <n v="77817"/>
        <n v="77818"/>
        <n v="77819"/>
        <n v="77820"/>
        <n v="77821"/>
        <n v="77822"/>
        <n v="77823"/>
        <n v="77824"/>
        <n v="77825"/>
        <n v="77826"/>
        <n v="77827"/>
        <n v="77828"/>
        <n v="77829"/>
        <n v="77830"/>
        <n v="77831"/>
        <n v="77832"/>
        <n v="77833"/>
        <n v="77834"/>
        <n v="77835"/>
        <n v="77836"/>
        <n v="77837"/>
        <n v="77838"/>
        <n v="77839"/>
        <n v="77840"/>
        <n v="77841"/>
        <n v="77842"/>
        <n v="77843"/>
        <n v="77844"/>
        <n v="77845"/>
        <n v="77846"/>
        <n v="77847"/>
        <n v="77848"/>
        <n v="77849"/>
        <n v="77850"/>
        <n v="77851"/>
        <n v="77852"/>
        <n v="77853"/>
        <n v="77854"/>
        <n v="77855"/>
        <n v="77856"/>
        <n v="77857"/>
        <n v="77858"/>
        <n v="77859"/>
        <n v="77860"/>
        <n v="77861"/>
        <n v="77862"/>
        <n v="77863"/>
        <n v="77864"/>
        <n v="77865"/>
        <n v="77866"/>
        <n v="77867"/>
        <n v="77868"/>
        <n v="77869"/>
        <n v="77870"/>
        <n v="77871"/>
        <n v="77872"/>
        <n v="77873"/>
        <n v="77874"/>
        <n v="77875"/>
        <n v="77876"/>
        <n v="77877"/>
        <n v="77878"/>
        <n v="77879"/>
        <n v="77880"/>
        <n v="77881"/>
        <n v="77882"/>
        <n v="77883"/>
        <n v="77884"/>
        <n v="77885"/>
        <n v="77886"/>
        <n v="77887"/>
        <n v="77888"/>
        <n v="77889"/>
        <n v="77890"/>
        <n v="77891"/>
        <n v="77892"/>
        <n v="77893"/>
        <n v="77894"/>
        <n v="77895"/>
        <n v="77896"/>
        <n v="77897"/>
        <n v="77898"/>
        <n v="77899"/>
        <n v="77900"/>
        <n v="77901"/>
        <n v="77902"/>
        <n v="77903"/>
        <n v="77904"/>
        <n v="77905"/>
        <n v="77906"/>
        <n v="77907"/>
        <n v="77908"/>
        <n v="77909"/>
        <n v="77910"/>
        <n v="77911"/>
        <n v="77912"/>
        <n v="77913"/>
        <n v="77914"/>
        <n v="77915"/>
        <n v="77916"/>
        <n v="77917"/>
        <n v="77918"/>
        <n v="77919"/>
        <n v="77920"/>
        <n v="77921"/>
        <n v="77922"/>
        <n v="77923"/>
        <n v="77924"/>
        <n v="77925"/>
        <n v="77926"/>
        <n v="77927"/>
        <n v="77928"/>
        <n v="77929"/>
        <n v="77930"/>
        <n v="77931"/>
        <n v="77932"/>
        <n v="77933"/>
        <n v="77934"/>
        <n v="77935"/>
        <n v="77936"/>
        <n v="77937"/>
        <n v="77938"/>
        <n v="77939"/>
        <n v="77940"/>
        <n v="77941"/>
        <n v="77942"/>
        <n v="77943"/>
        <n v="77944"/>
        <n v="77945"/>
        <n v="77946"/>
        <n v="77947"/>
        <n v="77948"/>
        <n v="77949"/>
        <n v="77950"/>
        <n v="77951"/>
        <n v="77952"/>
        <n v="77953"/>
        <n v="77954"/>
        <n v="77955"/>
        <n v="77956"/>
        <n v="77957"/>
        <n v="77958"/>
        <n v="77959"/>
        <n v="77960"/>
        <n v="77961"/>
        <n v="77962"/>
        <n v="77963"/>
        <n v="77964"/>
        <n v="77965"/>
        <n v="77966"/>
        <n v="77967"/>
        <n v="77968"/>
        <n v="77969"/>
        <n v="77970"/>
        <n v="77971"/>
        <n v="77972"/>
        <n v="77973"/>
        <n v="77974"/>
        <n v="77975"/>
        <n v="77976"/>
        <n v="77977"/>
        <n v="77978"/>
        <n v="77979"/>
        <n v="77980"/>
        <n v="77981"/>
        <n v="77982"/>
        <n v="77983"/>
        <n v="77984"/>
        <n v="77985"/>
        <n v="77986"/>
        <n v="77987"/>
        <n v="77988"/>
        <n v="77989"/>
        <n v="77990"/>
        <n v="77991"/>
        <n v="77992"/>
        <n v="77993"/>
        <n v="77994"/>
        <n v="77995"/>
        <n v="77996"/>
        <n v="77997"/>
        <n v="77998"/>
        <n v="77999"/>
        <n v="78000"/>
        <n v="78001"/>
        <n v="78002"/>
        <n v="78003"/>
        <n v="78004"/>
        <n v="78005"/>
        <n v="78006"/>
        <n v="78007"/>
        <n v="78008"/>
        <n v="78009"/>
        <n v="78010"/>
        <n v="78011"/>
        <n v="78012"/>
        <n v="78013"/>
        <n v="78014"/>
        <n v="78015"/>
        <n v="78016"/>
        <n v="78017"/>
        <n v="78018"/>
        <n v="78019"/>
        <n v="78020"/>
        <n v="78021"/>
        <n v="78022"/>
        <n v="78023"/>
        <n v="78024"/>
        <n v="78025"/>
        <n v="78026"/>
        <n v="78027"/>
        <n v="78028"/>
        <n v="78029"/>
        <n v="78030"/>
        <n v="78031"/>
        <n v="78032"/>
        <n v="78033"/>
        <n v="78034"/>
        <n v="78035"/>
        <n v="78036"/>
        <n v="78037"/>
        <n v="78038"/>
        <n v="78039"/>
        <n v="78040"/>
        <n v="78041"/>
        <n v="78042"/>
        <n v="78043"/>
        <n v="78044"/>
        <n v="78045"/>
        <n v="78046"/>
        <n v="78047"/>
        <n v="78048"/>
        <n v="78049"/>
        <n v="78050"/>
        <n v="78051"/>
        <n v="78052"/>
        <n v="78053"/>
        <n v="78054"/>
        <n v="78055"/>
        <n v="78056"/>
        <n v="78057"/>
        <n v="78058"/>
        <n v="78059"/>
        <n v="78060"/>
        <n v="78061"/>
        <n v="78062"/>
        <n v="78063"/>
        <n v="78064"/>
        <n v="78065"/>
        <n v="78066"/>
        <n v="78067"/>
        <n v="78068"/>
        <n v="78069"/>
        <n v="78070"/>
        <n v="78071"/>
        <n v="78072"/>
        <n v="78073"/>
        <n v="78074"/>
        <n v="78075"/>
        <n v="78076"/>
        <n v="78077"/>
        <n v="78078"/>
        <n v="78079"/>
        <n v="78080"/>
        <n v="78081"/>
        <n v="78082"/>
        <n v="78083"/>
        <n v="78084"/>
        <n v="78085"/>
        <n v="78086"/>
        <n v="78087"/>
        <n v="78088"/>
        <n v="78089"/>
        <n v="78090"/>
        <n v="78091"/>
        <n v="78092"/>
        <n v="78093"/>
        <n v="78094"/>
        <n v="78095"/>
        <n v="78096"/>
        <n v="78097"/>
        <n v="78098"/>
        <n v="78099"/>
        <n v="78100"/>
        <n v="78101"/>
        <n v="78102"/>
        <n v="78103"/>
        <n v="78104"/>
        <n v="78105"/>
        <n v="78106"/>
        <n v="78107"/>
        <n v="78108"/>
        <n v="78109"/>
        <n v="78110"/>
        <n v="78111"/>
        <n v="78112"/>
        <n v="78113"/>
        <n v="78114"/>
        <n v="78115"/>
        <n v="78116"/>
        <n v="78117"/>
        <n v="78118"/>
        <n v="78119"/>
        <n v="78120"/>
        <n v="78121"/>
        <n v="78122"/>
        <n v="78123"/>
        <n v="78124"/>
        <n v="78125"/>
        <n v="78126"/>
        <n v="78127"/>
        <n v="78128"/>
        <n v="78129"/>
        <n v="78130"/>
        <n v="78131"/>
        <n v="78132"/>
        <n v="78133"/>
        <n v="78134"/>
        <n v="78135"/>
        <n v="78136"/>
        <n v="78137"/>
        <n v="78138"/>
        <n v="78139"/>
        <n v="78140"/>
        <n v="78141"/>
        <n v="78142"/>
        <n v="78143"/>
        <n v="78144"/>
        <n v="78145"/>
        <n v="78146"/>
        <n v="78147"/>
        <n v="78148"/>
        <n v="78149"/>
        <n v="78150"/>
        <n v="78151"/>
        <n v="78152"/>
        <n v="78153"/>
        <n v="78154"/>
        <n v="78155"/>
        <n v="78156"/>
        <n v="78157"/>
        <n v="78158"/>
        <n v="78159"/>
        <n v="78160"/>
        <n v="78161"/>
        <n v="78162"/>
        <n v="78163"/>
        <n v="78164"/>
        <n v="78165"/>
        <n v="78166"/>
        <n v="78167"/>
        <n v="78168"/>
        <n v="78169"/>
        <n v="78170"/>
        <n v="78171"/>
        <n v="78172"/>
        <n v="78173"/>
        <n v="78174"/>
        <n v="78175"/>
        <n v="78176"/>
        <n v="78177"/>
        <n v="78178"/>
        <n v="78179"/>
        <n v="78180"/>
        <n v="78181"/>
        <n v="78182"/>
        <n v="78183"/>
        <n v="78184"/>
        <n v="78185"/>
        <n v="78186"/>
        <n v="78187"/>
        <n v="78188"/>
        <n v="78189"/>
        <n v="78190"/>
        <n v="78191"/>
        <n v="78192"/>
        <n v="78193"/>
        <n v="78194"/>
        <n v="78195"/>
        <n v="78196"/>
        <n v="78197"/>
        <n v="78198"/>
        <n v="78199"/>
        <n v="78200"/>
        <n v="78201"/>
        <n v="78202"/>
        <n v="78203"/>
        <n v="78204"/>
        <n v="78205"/>
        <n v="78206"/>
        <n v="78207"/>
        <n v="78208"/>
        <n v="78209"/>
        <n v="78210"/>
        <n v="78211"/>
        <n v="78212"/>
        <n v="78213"/>
        <n v="78214"/>
        <n v="78215"/>
        <n v="78216"/>
        <n v="78217"/>
        <n v="78218"/>
        <n v="78219"/>
        <n v="78220"/>
        <n v="78221"/>
        <n v="78222"/>
        <n v="78223"/>
        <n v="78224"/>
        <n v="78225"/>
        <n v="78226"/>
        <n v="78227"/>
        <n v="78228"/>
        <n v="78229"/>
        <n v="78230"/>
        <n v="78231"/>
        <n v="78232"/>
        <n v="78233"/>
        <n v="78234"/>
        <n v="78235"/>
        <n v="78236"/>
        <n v="78237"/>
        <n v="78238"/>
        <n v="78239"/>
        <n v="78240"/>
        <n v="78241"/>
        <n v="78242"/>
        <n v="78243"/>
        <n v="78244"/>
        <n v="78245"/>
        <n v="78246"/>
        <n v="78247"/>
        <n v="78248"/>
        <n v="78249"/>
        <n v="78250"/>
        <n v="78251"/>
        <n v="78252"/>
        <n v="78253"/>
        <n v="78254"/>
        <n v="78255"/>
        <n v="78256"/>
        <n v="78257"/>
        <n v="78258"/>
        <n v="78259"/>
        <n v="78260"/>
        <n v="78261"/>
        <n v="78262"/>
        <n v="78263"/>
        <n v="78264"/>
        <n v="78265"/>
        <n v="78266"/>
        <n v="78267"/>
        <n v="78268"/>
        <n v="78269"/>
        <n v="78270"/>
        <n v="78271"/>
        <n v="78272"/>
        <n v="78273"/>
        <n v="78274"/>
        <n v="78275"/>
        <n v="78276"/>
        <n v="78277"/>
        <n v="78278"/>
        <n v="78279"/>
        <n v="78280"/>
        <n v="78281"/>
        <n v="78282"/>
        <n v="78283"/>
        <n v="78284"/>
        <n v="78285"/>
        <n v="78286"/>
        <n v="78287"/>
        <n v="78288"/>
        <n v="78289"/>
        <n v="78290"/>
        <n v="78291"/>
        <n v="78292"/>
        <n v="78293"/>
        <n v="78294"/>
        <n v="78295"/>
        <n v="78296"/>
        <n v="78297"/>
        <n v="78298"/>
        <n v="78299"/>
        <n v="78300"/>
        <n v="78301"/>
        <n v="78302"/>
        <n v="78303"/>
        <n v="78304"/>
        <n v="78305"/>
        <n v="78306"/>
        <n v="78307"/>
        <n v="78308"/>
        <n v="78309"/>
        <n v="78310"/>
        <n v="78311"/>
        <n v="78312"/>
        <n v="78313"/>
        <n v="78314"/>
        <n v="78315"/>
        <n v="78316"/>
        <n v="78317"/>
        <n v="78318"/>
        <n v="78319"/>
        <n v="78320"/>
        <n v="78321"/>
        <n v="78322"/>
        <n v="78323"/>
        <n v="78324"/>
        <n v="78325"/>
        <n v="78326"/>
        <n v="78327"/>
        <n v="78328"/>
        <n v="78329"/>
        <n v="78330"/>
        <n v="78331"/>
        <n v="78332"/>
        <n v="78333"/>
        <n v="78334"/>
        <n v="78335"/>
        <n v="78336"/>
        <n v="78337"/>
        <n v="78338"/>
        <n v="78339"/>
        <n v="78340"/>
        <n v="78341"/>
        <n v="78342"/>
        <n v="78343"/>
        <n v="78344"/>
        <n v="78345"/>
        <n v="78346"/>
        <n v="78347"/>
        <n v="78348"/>
        <n v="78349"/>
        <n v="78350"/>
        <n v="78351"/>
        <n v="78352"/>
        <n v="78353"/>
        <n v="78354"/>
        <n v="78355"/>
        <n v="78356"/>
        <n v="78357"/>
        <n v="78358"/>
        <n v="78359"/>
        <n v="78360"/>
        <n v="78361"/>
        <n v="78362"/>
        <n v="78363"/>
        <n v="78364"/>
        <n v="78365"/>
        <n v="78366"/>
        <n v="78367"/>
        <n v="78368"/>
        <n v="78369"/>
        <n v="78370"/>
        <n v="78371"/>
        <n v="78372"/>
        <n v="78373"/>
        <n v="78374"/>
        <n v="78375"/>
        <n v="78376"/>
        <n v="78377"/>
        <n v="78378"/>
        <n v="78379"/>
        <n v="78380"/>
        <n v="78381"/>
        <n v="78382"/>
        <n v="78383"/>
        <n v="78384"/>
        <n v="78385"/>
        <n v="78386"/>
        <n v="78387"/>
        <n v="78388"/>
        <n v="78389"/>
        <n v="78390"/>
        <n v="78391"/>
        <n v="78392"/>
        <n v="78393"/>
        <n v="78394"/>
        <n v="78395"/>
        <n v="78396"/>
        <n v="78397"/>
        <n v="78398"/>
        <n v="78399"/>
        <n v="78400"/>
        <n v="78401"/>
        <n v="78402"/>
        <n v="78403"/>
        <n v="78404"/>
        <n v="78405"/>
        <n v="78406"/>
        <n v="78407"/>
        <n v="78408"/>
        <n v="78409"/>
        <n v="78410"/>
        <n v="78411"/>
        <n v="78412"/>
        <n v="78413"/>
        <n v="78414"/>
        <n v="78415"/>
        <n v="78416"/>
        <n v="78417"/>
        <n v="78418"/>
        <n v="78419"/>
        <n v="78420"/>
        <n v="78421"/>
        <n v="78422"/>
        <n v="78423"/>
        <n v="78424"/>
        <n v="78425"/>
        <n v="78426"/>
        <n v="78427"/>
        <n v="78428"/>
        <n v="78429"/>
        <n v="78430"/>
        <n v="78431"/>
        <n v="78432"/>
        <n v="78433"/>
        <n v="78434"/>
        <n v="78435"/>
        <n v="78436"/>
        <n v="78437"/>
        <n v="78438"/>
        <n v="78439"/>
        <n v="78440"/>
        <n v="78441"/>
        <n v="78442"/>
        <n v="78443"/>
        <n v="78444"/>
        <n v="78445"/>
        <n v="78446"/>
        <n v="78447"/>
        <n v="78448"/>
        <n v="78449"/>
        <n v="78450"/>
        <n v="78451"/>
        <n v="78452"/>
        <n v="78453"/>
        <n v="78454"/>
        <n v="78455"/>
        <n v="78456"/>
        <n v="78457"/>
        <n v="78458"/>
        <n v="78459"/>
        <n v="78460"/>
        <n v="78461"/>
        <n v="78462"/>
        <n v="78463"/>
        <n v="78464"/>
        <n v="78465"/>
        <n v="78466"/>
        <n v="78467"/>
        <n v="78468"/>
        <n v="78469"/>
        <n v="78470"/>
        <n v="78471"/>
        <n v="78472"/>
        <n v="78473"/>
        <n v="78474"/>
        <n v="78475"/>
        <n v="78476"/>
        <n v="78477"/>
        <n v="78478"/>
        <n v="78479"/>
        <n v="78480"/>
        <n v="78481"/>
        <n v="78482"/>
        <n v="78483"/>
        <n v="78484"/>
        <n v="78485"/>
        <n v="78486"/>
        <n v="78487"/>
        <n v="78488"/>
        <n v="78489"/>
        <n v="78490"/>
        <n v="78491"/>
        <n v="78492"/>
        <n v="78493"/>
        <n v="78494"/>
        <n v="78495"/>
        <n v="78496"/>
        <n v="78497"/>
        <n v="78498"/>
        <n v="78499"/>
        <n v="78500"/>
        <n v="78501"/>
        <n v="78502"/>
        <n v="78503"/>
        <n v="78504"/>
        <n v="78505"/>
        <n v="78506"/>
        <n v="78507"/>
        <n v="78508"/>
        <n v="78509"/>
        <n v="78510"/>
        <n v="78511"/>
        <n v="78512"/>
        <n v="78513"/>
        <n v="78514"/>
        <n v="78515"/>
        <n v="78516"/>
        <n v="78517"/>
        <n v="78518"/>
        <n v="78519"/>
        <n v="78520"/>
        <n v="78521"/>
        <n v="78522"/>
        <n v="78523"/>
        <n v="78524"/>
        <n v="78525"/>
        <n v="78526"/>
        <n v="78527"/>
        <n v="78528"/>
        <n v="78529"/>
        <n v="78530"/>
        <n v="78531"/>
        <n v="78532"/>
        <n v="78533"/>
        <n v="78534"/>
        <n v="78535"/>
        <n v="78536"/>
        <n v="78537"/>
        <n v="78538"/>
        <n v="78539"/>
        <n v="78540"/>
        <n v="78541"/>
        <n v="78542"/>
        <n v="78543"/>
        <n v="78544"/>
        <n v="78545"/>
        <n v="78546"/>
        <n v="78547"/>
        <n v="78548"/>
        <n v="78549"/>
        <n v="78550"/>
        <n v="78551"/>
        <n v="78552"/>
        <n v="78553"/>
        <n v="78554"/>
        <n v="78555"/>
        <n v="78556"/>
        <n v="78557"/>
        <n v="78558"/>
        <n v="78559"/>
        <n v="78560"/>
        <n v="78561"/>
        <n v="78562"/>
        <n v="78563"/>
        <n v="78564"/>
        <n v="78565"/>
        <n v="78566"/>
        <n v="78567"/>
        <n v="78568"/>
        <n v="78569"/>
        <n v="78570"/>
        <n v="78571"/>
        <n v="78572"/>
        <n v="78573"/>
        <n v="78574"/>
        <n v="78575"/>
        <n v="78576"/>
        <n v="78577"/>
        <n v="78578"/>
        <n v="78579"/>
        <n v="78580"/>
        <n v="78581"/>
        <n v="78582"/>
        <n v="78583"/>
        <n v="78584"/>
        <n v="78585"/>
        <n v="78586"/>
        <n v="78587"/>
        <n v="78588"/>
        <n v="78589"/>
        <n v="78590"/>
        <n v="78591"/>
        <n v="78592"/>
        <n v="78593"/>
        <n v="78594"/>
        <n v="78595"/>
        <n v="78596"/>
        <n v="78597"/>
        <n v="78598"/>
        <n v="78599"/>
        <n v="78600"/>
        <n v="78601"/>
        <n v="78602"/>
        <n v="78603"/>
        <n v="78604"/>
        <n v="78605"/>
        <n v="78606"/>
        <n v="78607"/>
        <n v="78608"/>
        <n v="78609"/>
        <n v="78610"/>
        <n v="78611"/>
        <n v="78612"/>
        <n v="78613"/>
        <n v="78614"/>
        <n v="78615"/>
        <n v="78616"/>
        <n v="78617"/>
        <n v="78618"/>
        <n v="78619"/>
        <n v="78620"/>
        <n v="78621"/>
        <n v="78622"/>
        <n v="78623"/>
        <n v="78624"/>
        <n v="78625"/>
        <n v="78626"/>
        <n v="78627"/>
        <n v="78628"/>
        <n v="78629"/>
        <n v="78630"/>
        <n v="78631"/>
        <n v="78632"/>
        <n v="78633"/>
        <n v="78634"/>
        <n v="78635"/>
        <n v="78636"/>
        <n v="78637"/>
        <n v="78638"/>
        <n v="78639"/>
        <n v="78640"/>
        <n v="78641"/>
        <n v="78642"/>
        <n v="78643"/>
        <n v="78644"/>
        <n v="78645"/>
        <n v="78646"/>
        <n v="78647"/>
        <n v="78648"/>
        <n v="78649"/>
        <n v="78650"/>
        <n v="78651"/>
        <n v="78652"/>
        <n v="78653"/>
        <n v="78654"/>
        <n v="78655"/>
        <n v="78656"/>
        <n v="78657"/>
        <n v="78658"/>
        <n v="78659"/>
        <n v="78660"/>
        <n v="78661"/>
        <n v="78662"/>
        <n v="78663"/>
        <n v="78664"/>
        <n v="78665"/>
        <n v="78666"/>
        <n v="78667"/>
        <n v="78668"/>
        <n v="78669"/>
        <n v="78670"/>
        <n v="78671"/>
        <n v="78672"/>
        <n v="78673"/>
        <n v="78674"/>
        <n v="78675"/>
        <n v="78676"/>
        <n v="78677"/>
        <n v="78678"/>
        <n v="78679"/>
        <n v="78680"/>
        <n v="78681"/>
        <n v="78682"/>
        <n v="78683"/>
        <n v="78684"/>
        <n v="78685"/>
        <n v="78686"/>
        <n v="78687"/>
        <n v="78688"/>
        <n v="78689"/>
        <n v="78690"/>
        <n v="78691"/>
        <n v="78692"/>
        <n v="78693"/>
        <n v="78694"/>
        <n v="78695"/>
        <n v="78696"/>
        <n v="78697"/>
        <n v="78698"/>
        <n v="78699"/>
        <n v="78700"/>
        <n v="78701"/>
        <n v="78702"/>
        <n v="78703"/>
        <n v="78704"/>
        <n v="78705"/>
        <n v="78706"/>
        <n v="78707"/>
        <n v="78708"/>
        <n v="78709"/>
        <n v="78710"/>
        <n v="78711"/>
        <n v="78712"/>
        <n v="78713"/>
        <n v="78714"/>
        <n v="78715"/>
        <n v="78716"/>
        <n v="78717"/>
        <n v="78718"/>
        <n v="78719"/>
        <n v="78720"/>
        <n v="78721"/>
        <n v="78722"/>
        <n v="78723"/>
        <n v="78724"/>
        <n v="78725"/>
        <n v="78726"/>
        <n v="78727"/>
        <n v="78728"/>
        <n v="78729"/>
        <n v="78730"/>
        <n v="78731"/>
        <n v="78732"/>
        <n v="78733"/>
        <n v="78734"/>
        <n v="78735"/>
        <n v="78736"/>
        <n v="78737"/>
        <n v="78738"/>
        <n v="78739"/>
        <n v="78740"/>
        <n v="78741"/>
        <n v="78742"/>
        <n v="78743"/>
        <n v="78744"/>
        <n v="78745"/>
        <n v="78746"/>
        <n v="78747"/>
        <n v="78748"/>
        <n v="78749"/>
        <n v="78750"/>
        <n v="78751"/>
        <n v="78752"/>
        <n v="78753"/>
        <n v="78754"/>
        <n v="78755"/>
        <n v="78756"/>
        <n v="78757"/>
        <n v="78758"/>
        <n v="78759"/>
        <n v="78760"/>
        <n v="78761"/>
        <n v="78762"/>
        <n v="78763"/>
        <n v="78764"/>
        <n v="78765"/>
        <n v="78766"/>
        <n v="78767"/>
        <n v="78768"/>
        <n v="78769"/>
        <n v="78770"/>
        <n v="78771"/>
        <n v="78772"/>
        <n v="78773"/>
        <n v="78774"/>
        <n v="78775"/>
        <n v="78776"/>
        <n v="78777"/>
        <n v="78778"/>
        <n v="78779"/>
        <n v="78780"/>
        <n v="78781"/>
        <n v="78782"/>
        <n v="78783"/>
        <n v="78784"/>
        <n v="78785"/>
        <n v="78786"/>
        <n v="78787"/>
        <n v="78788"/>
        <n v="78789"/>
        <n v="78790"/>
        <n v="78791"/>
        <n v="78792"/>
        <n v="78793"/>
        <n v="78794"/>
        <n v="78795"/>
        <n v="78796"/>
        <n v="78797"/>
        <n v="78798"/>
        <n v="78799"/>
        <n v="78800"/>
        <n v="78801"/>
        <n v="78802"/>
        <n v="78803"/>
        <n v="78804"/>
        <n v="78805"/>
        <n v="78806"/>
        <n v="78807"/>
        <n v="78808"/>
        <n v="78809"/>
        <n v="78810"/>
        <n v="78811"/>
        <n v="78812"/>
        <n v="78813"/>
        <n v="78814"/>
        <n v="78815"/>
        <n v="78816"/>
        <n v="78817"/>
        <n v="78818"/>
        <n v="78819"/>
        <n v="78820"/>
        <n v="78821"/>
        <n v="78822"/>
        <n v="78823"/>
        <n v="78824"/>
        <n v="78825"/>
        <n v="78826"/>
        <n v="78827"/>
        <n v="78828"/>
        <n v="78829"/>
        <n v="78830"/>
        <n v="78831"/>
        <n v="78832"/>
        <n v="78833"/>
        <n v="78834"/>
        <n v="78835"/>
        <n v="78836"/>
        <n v="78837"/>
        <n v="78838"/>
        <n v="78839"/>
        <n v="78840"/>
        <n v="78841"/>
        <n v="78842"/>
        <n v="78843"/>
        <n v="78844"/>
        <n v="78845"/>
        <n v="78846"/>
        <n v="78847"/>
        <n v="78848"/>
        <n v="78849"/>
        <n v="78850"/>
        <n v="78851"/>
        <n v="78852"/>
        <n v="78853"/>
        <n v="78854"/>
        <n v="78855"/>
        <n v="78856"/>
        <n v="78857"/>
        <n v="78858"/>
        <n v="78859"/>
        <n v="78860"/>
        <n v="78861"/>
        <n v="78862"/>
        <n v="78863"/>
        <n v="78864"/>
        <n v="78865"/>
        <n v="78866"/>
        <n v="78867"/>
        <n v="78868"/>
        <n v="78869"/>
        <n v="78870"/>
        <n v="78871"/>
        <n v="78872"/>
        <n v="78873"/>
        <n v="78874"/>
        <n v="78875"/>
        <n v="78876"/>
        <n v="78877"/>
        <n v="78878"/>
        <n v="78879"/>
        <n v="78880"/>
        <n v="78881"/>
        <n v="78882"/>
        <n v="78883"/>
        <n v="78884"/>
        <n v="78885"/>
        <n v="78886"/>
        <n v="78887"/>
        <n v="78888"/>
        <n v="78889"/>
        <n v="78890"/>
        <n v="78891"/>
        <n v="78892"/>
        <n v="78893"/>
        <n v="78894"/>
        <n v="78895"/>
        <n v="78896"/>
        <n v="78897"/>
        <n v="78898"/>
        <n v="78899"/>
        <n v="78900"/>
        <n v="78901"/>
        <n v="78902"/>
        <n v="78903"/>
        <n v="78904"/>
        <n v="78905"/>
        <n v="78906"/>
        <n v="78907"/>
        <n v="78908"/>
        <n v="78909"/>
        <n v="78910"/>
        <n v="78911"/>
        <n v="78912"/>
        <n v="78913"/>
        <n v="78914"/>
        <n v="78915"/>
        <n v="78916"/>
        <n v="78917"/>
        <n v="78918"/>
        <n v="78919"/>
        <n v="78920"/>
        <n v="78921"/>
        <n v="78922"/>
        <n v="78923"/>
        <n v="78924"/>
        <n v="78925"/>
        <n v="78926"/>
        <n v="78927"/>
        <n v="78928"/>
        <n v="78929"/>
        <n v="78930"/>
        <n v="78931"/>
        <n v="78932"/>
        <n v="78933"/>
        <n v="78934"/>
        <n v="78935"/>
        <n v="78936"/>
        <n v="78937"/>
        <n v="78938"/>
        <n v="78939"/>
        <n v="78940"/>
        <n v="78941"/>
        <n v="78942"/>
        <n v="78943"/>
        <n v="78944"/>
        <n v="78945"/>
        <n v="78946"/>
        <n v="78947"/>
        <n v="78948"/>
        <n v="78949"/>
        <n v="78950"/>
        <n v="78951"/>
        <n v="78952"/>
        <n v="78953"/>
        <n v="78954"/>
        <n v="78955"/>
        <n v="78956"/>
        <n v="78957"/>
        <n v="78958"/>
        <n v="78959"/>
        <n v="78960"/>
        <n v="78961"/>
        <n v="78962"/>
        <n v="78963"/>
        <n v="78964"/>
        <n v="78965"/>
        <n v="78966"/>
        <n v="78967"/>
        <n v="78968"/>
        <n v="78969"/>
        <n v="78970"/>
        <n v="78971"/>
        <n v="78972"/>
        <n v="78973"/>
        <n v="78974"/>
        <n v="78975"/>
        <n v="78976"/>
        <n v="78977"/>
        <n v="78978"/>
        <n v="78979"/>
        <n v="78980"/>
        <n v="78981"/>
        <n v="78982"/>
        <n v="78983"/>
        <n v="78984"/>
        <n v="78985"/>
        <n v="78986"/>
        <n v="78987"/>
        <n v="78988"/>
        <n v="78989"/>
        <n v="78990"/>
        <n v="78991"/>
        <n v="78992"/>
        <n v="78993"/>
        <n v="78994"/>
        <n v="78995"/>
        <n v="78996"/>
        <n v="78997"/>
        <n v="78998"/>
        <n v="78999"/>
        <n v="79000"/>
        <n v="79001"/>
        <n v="79002"/>
        <n v="79003"/>
        <n v="79004"/>
        <n v="79005"/>
        <n v="79006"/>
        <n v="79007"/>
        <n v="79008"/>
        <n v="79009"/>
        <n v="79010"/>
        <n v="79011"/>
        <n v="79012"/>
        <n v="79013"/>
        <n v="79014"/>
        <n v="79015"/>
        <n v="79016"/>
        <n v="79017"/>
        <n v="79018"/>
        <n v="79019"/>
        <n v="79020"/>
        <n v="79021"/>
        <n v="79022"/>
        <n v="79023"/>
        <n v="79024"/>
        <n v="79025"/>
        <n v="79026"/>
        <n v="79027"/>
        <n v="79028"/>
        <n v="79029"/>
        <n v="79030"/>
        <n v="79031"/>
        <n v="79032"/>
        <n v="79033"/>
        <n v="79034"/>
        <n v="79035"/>
        <n v="79036"/>
        <n v="79037"/>
        <n v="79038"/>
        <n v="79039"/>
        <n v="79040"/>
        <n v="79041"/>
        <n v="79042"/>
        <n v="79043"/>
        <n v="79044"/>
        <n v="79045"/>
        <n v="79046"/>
        <n v="79047"/>
        <n v="79048"/>
        <n v="79049"/>
        <n v="79050"/>
        <n v="79051"/>
        <n v="79052"/>
        <n v="79053"/>
        <n v="79054"/>
        <n v="79055"/>
        <n v="79056"/>
        <n v="79057"/>
        <n v="79058"/>
        <n v="79059"/>
        <n v="79060"/>
        <n v="79061"/>
        <n v="79062"/>
        <n v="79063"/>
        <n v="79064"/>
        <n v="79065"/>
        <n v="79066"/>
        <n v="79067"/>
        <n v="79068"/>
        <n v="79069"/>
        <n v="79070"/>
        <n v="79071"/>
        <n v="79072"/>
        <n v="79073"/>
        <n v="79074"/>
        <n v="79075"/>
        <n v="79076"/>
        <n v="79077"/>
        <n v="79078"/>
        <n v="79079"/>
        <n v="79080"/>
        <n v="79081"/>
        <n v="79082"/>
        <n v="79083"/>
        <n v="79084"/>
        <n v="79085"/>
        <n v="79086"/>
        <n v="79087"/>
        <n v="79088"/>
        <n v="79089"/>
        <n v="79090"/>
        <n v="79091"/>
        <n v="79092"/>
        <n v="79093"/>
        <n v="79094"/>
        <n v="79095"/>
        <n v="79096"/>
        <n v="79097"/>
        <n v="79098"/>
        <n v="79099"/>
        <n v="79100"/>
        <n v="79101"/>
        <n v="79102"/>
        <n v="79103"/>
        <n v="79104"/>
        <n v="79105"/>
        <n v="79106"/>
        <n v="79107"/>
        <n v="79108"/>
        <n v="79109"/>
        <n v="79110"/>
        <n v="79111"/>
        <n v="79112"/>
        <n v="79113"/>
        <n v="79114"/>
        <n v="79115"/>
        <n v="79116"/>
        <n v="79117"/>
        <n v="79118"/>
        <n v="79119"/>
        <n v="79120"/>
        <n v="79121"/>
        <n v="79122"/>
        <n v="79123"/>
        <n v="79124"/>
        <n v="79125"/>
        <n v="79126"/>
        <n v="79127"/>
        <n v="79128"/>
        <n v="79129"/>
        <n v="79130"/>
        <n v="79131"/>
        <n v="79132"/>
        <n v="79133"/>
        <n v="79134"/>
        <n v="79135"/>
        <n v="79136"/>
        <n v="79137"/>
        <n v="79138"/>
        <n v="79139"/>
        <n v="79140"/>
        <n v="79141"/>
        <n v="79142"/>
        <n v="79143"/>
        <n v="79144"/>
        <n v="79145"/>
        <n v="79146"/>
        <n v="79147"/>
        <n v="79148"/>
        <n v="79149"/>
        <n v="79150"/>
        <n v="79151"/>
        <n v="79152"/>
        <n v="79153"/>
        <n v="79154"/>
        <n v="79155"/>
        <n v="79156"/>
        <n v="79157"/>
        <n v="79158"/>
        <n v="79159"/>
        <n v="79160"/>
        <n v="79161"/>
        <n v="79162"/>
        <n v="79163"/>
        <n v="79164"/>
        <n v="79165"/>
        <n v="79166"/>
        <n v="79167"/>
        <n v="79168"/>
        <n v="79169"/>
        <n v="79170"/>
        <n v="79171"/>
        <n v="79172"/>
        <n v="79173"/>
        <n v="79174"/>
        <n v="79175"/>
        <n v="79176"/>
        <n v="79177"/>
        <n v="79178"/>
        <n v="79179"/>
        <n v="79180"/>
        <n v="79181"/>
        <n v="79182"/>
        <n v="79183"/>
        <n v="79184"/>
        <n v="79185"/>
        <n v="79186"/>
        <n v="79187"/>
        <n v="79188"/>
        <n v="79189"/>
        <n v="79190"/>
        <n v="79191"/>
        <n v="79192"/>
        <n v="79193"/>
        <n v="79194"/>
        <n v="79195"/>
        <n v="79196"/>
        <n v="79197"/>
        <n v="79198"/>
        <n v="79199"/>
        <n v="79200"/>
        <n v="79201"/>
        <n v="79202"/>
        <n v="79203"/>
        <n v="79204"/>
        <n v="79205"/>
        <n v="79206"/>
        <n v="79207"/>
        <n v="79208"/>
        <n v="79209"/>
        <n v="79210"/>
        <n v="79211"/>
        <n v="79212"/>
        <n v="79213"/>
        <n v="79214"/>
        <n v="79215"/>
        <n v="79216"/>
        <n v="79217"/>
        <n v="79218"/>
        <n v="79219"/>
        <n v="79220"/>
        <n v="79221"/>
        <n v="79222"/>
        <n v="79223"/>
        <n v="79224"/>
        <n v="79225"/>
        <n v="79226"/>
        <n v="79227"/>
        <n v="79228"/>
        <n v="79229"/>
        <n v="79230"/>
        <n v="79231"/>
        <n v="79232"/>
        <n v="79233"/>
        <n v="79234"/>
        <n v="79235"/>
        <n v="79236"/>
        <n v="79237"/>
        <n v="79238"/>
        <n v="79239"/>
        <n v="79240"/>
        <n v="79241"/>
        <n v="79242"/>
        <n v="79243"/>
        <n v="79244"/>
        <n v="79245"/>
        <n v="79246"/>
        <n v="79247"/>
        <n v="79248"/>
        <n v="79249"/>
        <n v="79250"/>
        <n v="79251"/>
        <n v="79252"/>
        <n v="79253"/>
        <n v="79254"/>
        <n v="79255"/>
        <n v="79256"/>
        <n v="79257"/>
        <n v="79258"/>
        <n v="79259"/>
        <n v="79260"/>
        <n v="79261"/>
        <n v="79262"/>
        <n v="79263"/>
        <n v="79264"/>
        <n v="79265"/>
        <n v="79266"/>
        <n v="79267"/>
        <n v="79268"/>
        <n v="79269"/>
        <n v="79270"/>
        <n v="79271"/>
        <n v="79272"/>
        <n v="79273"/>
        <n v="79274"/>
        <n v="79275"/>
        <n v="79276"/>
        <n v="79277"/>
        <n v="79278"/>
        <n v="79279"/>
        <n v="79280"/>
        <n v="79281"/>
        <n v="79282"/>
        <n v="79283"/>
        <n v="79284"/>
        <n v="79285"/>
        <n v="79286"/>
        <n v="79287"/>
        <n v="79288"/>
        <n v="79289"/>
        <n v="79290"/>
        <n v="79291"/>
        <n v="79292"/>
        <n v="79293"/>
        <n v="79294"/>
        <n v="79295"/>
        <n v="79296"/>
        <n v="79297"/>
        <n v="79298"/>
        <n v="79299"/>
        <n v="79300"/>
        <n v="79301"/>
        <n v="79302"/>
        <n v="79303"/>
        <n v="79304"/>
        <n v="79305"/>
        <n v="79306"/>
        <n v="79307"/>
        <n v="79308"/>
        <n v="79309"/>
        <n v="79310"/>
        <n v="79311"/>
        <n v="79312"/>
        <n v="79313"/>
        <n v="79314"/>
        <n v="79315"/>
        <n v="79316"/>
        <n v="79317"/>
        <n v="79318"/>
        <n v="79319"/>
        <n v="79320"/>
        <n v="79321"/>
        <n v="79322"/>
        <n v="79323"/>
        <n v="79324"/>
        <n v="79325"/>
        <n v="79326"/>
        <n v="79327"/>
        <n v="79328"/>
        <n v="79329"/>
        <n v="79330"/>
        <n v="79331"/>
        <n v="79332"/>
        <n v="79333"/>
        <n v="79334"/>
        <n v="79335"/>
        <n v="79336"/>
        <n v="79337"/>
        <n v="79338"/>
        <n v="79339"/>
        <n v="79340"/>
        <n v="79341"/>
        <n v="79342"/>
        <n v="79343"/>
        <n v="79344"/>
        <n v="79345"/>
        <n v="79346"/>
        <n v="79347"/>
        <n v="79348"/>
        <n v="79349"/>
        <n v="79350"/>
        <n v="79351"/>
        <n v="79352"/>
        <n v="79353"/>
        <n v="79354"/>
        <n v="79355"/>
        <n v="79356"/>
        <n v="79357"/>
        <n v="79358"/>
        <n v="79359"/>
        <n v="79360"/>
        <n v="79361"/>
        <n v="79362"/>
        <n v="79363"/>
        <n v="79364"/>
        <n v="79365"/>
        <n v="79366"/>
        <n v="79367"/>
        <n v="79368"/>
        <n v="79369"/>
        <n v="79370"/>
        <n v="79371"/>
        <n v="79372"/>
        <n v="79373"/>
        <n v="79374"/>
        <n v="79375"/>
        <n v="79376"/>
        <n v="79377"/>
        <n v="79378"/>
        <n v="79379"/>
        <n v="79380"/>
        <n v="79381"/>
        <n v="79382"/>
        <n v="79383"/>
        <n v="79384"/>
        <n v="79385"/>
        <n v="79386"/>
        <n v="79387"/>
        <n v="79388"/>
        <n v="79389"/>
        <n v="79390"/>
        <n v="79391"/>
        <n v="79392"/>
        <n v="79393"/>
        <n v="79394"/>
        <n v="79395"/>
        <n v="79396"/>
        <n v="79397"/>
        <n v="79398"/>
        <n v="79399"/>
        <n v="79400"/>
        <n v="79401"/>
        <n v="79402"/>
        <n v="79403"/>
        <n v="79404"/>
        <n v="79405"/>
        <n v="79406"/>
        <n v="79407"/>
        <n v="79408"/>
        <n v="79409"/>
        <n v="79410"/>
        <n v="79411"/>
        <n v="79412"/>
        <n v="79413"/>
        <n v="79414"/>
        <n v="79415"/>
        <n v="79416"/>
        <n v="79417"/>
        <n v="79418"/>
        <n v="79419"/>
        <n v="79420"/>
        <n v="79421"/>
        <n v="79422"/>
        <n v="79423"/>
        <n v="79424"/>
        <n v="79425"/>
        <n v="79426"/>
        <n v="79427"/>
        <n v="79428"/>
        <n v="79429"/>
        <n v="79430"/>
        <n v="79431"/>
        <n v="79432"/>
        <n v="79433"/>
        <n v="79434"/>
        <n v="79435"/>
        <n v="79436"/>
        <n v="79437"/>
        <n v="79438"/>
        <n v="79439"/>
        <n v="79440"/>
        <n v="79441"/>
        <n v="79442"/>
        <n v="79443"/>
        <n v="79444"/>
        <n v="79445"/>
        <n v="79446"/>
        <n v="79447"/>
        <n v="79448"/>
        <n v="79449"/>
        <n v="79450"/>
        <n v="79451"/>
        <n v="79452"/>
        <n v="79453"/>
        <n v="79454"/>
        <n v="79455"/>
        <n v="79456"/>
        <n v="79457"/>
        <n v="79458"/>
        <n v="79459"/>
        <n v="79460"/>
        <n v="79461"/>
        <n v="79462"/>
        <n v="79463"/>
        <n v="79464"/>
        <n v="79465"/>
        <n v="79466"/>
        <n v="79467"/>
        <n v="79468"/>
        <n v="79469"/>
        <n v="79470"/>
        <n v="79471"/>
        <n v="79472"/>
        <n v="79473"/>
        <n v="79474"/>
        <n v="79475"/>
        <n v="79476"/>
        <n v="79477"/>
        <n v="79478"/>
        <n v="79479"/>
        <n v="79480"/>
        <n v="79481"/>
        <n v="79482"/>
        <n v="79483"/>
        <n v="79484"/>
        <n v="79485"/>
        <n v="79486"/>
        <n v="79487"/>
        <n v="79488"/>
        <n v="79489"/>
        <n v="79490"/>
        <n v="79491"/>
        <n v="79492"/>
        <n v="79493"/>
        <n v="79494"/>
        <n v="79495"/>
        <n v="79496"/>
        <n v="79497"/>
        <n v="79498"/>
        <n v="79499"/>
        <n v="79500"/>
        <n v="79501"/>
        <n v="79502"/>
        <n v="79503"/>
        <n v="79504"/>
        <n v="79505"/>
        <n v="79506"/>
        <n v="79507"/>
        <n v="79508"/>
        <n v="79509"/>
        <n v="79510"/>
        <n v="79511"/>
        <n v="79512"/>
        <n v="79513"/>
        <n v="79514"/>
        <n v="79515"/>
        <n v="79516"/>
        <n v="79517"/>
        <n v="79518"/>
        <n v="79519"/>
        <n v="79520"/>
        <n v="79521"/>
        <n v="79522"/>
        <n v="79523"/>
        <n v="79524"/>
        <n v="79525"/>
        <n v="79526"/>
        <n v="79527"/>
        <n v="79528"/>
        <n v="79529"/>
        <n v="79530"/>
        <n v="79531"/>
        <n v="79532"/>
        <n v="79533"/>
        <n v="79534"/>
        <n v="79535"/>
        <n v="79536"/>
        <n v="79537"/>
        <n v="79538"/>
        <n v="79539"/>
        <n v="79540"/>
        <n v="79541"/>
        <n v="79542"/>
        <n v="79543"/>
        <n v="79544"/>
        <n v="79545"/>
        <n v="79546"/>
        <n v="79547"/>
        <n v="79548"/>
        <n v="79549"/>
        <n v="79550"/>
        <n v="79551"/>
        <n v="79552"/>
        <n v="79553"/>
        <n v="79554"/>
        <n v="79555"/>
        <n v="79556"/>
        <n v="79557"/>
        <n v="79558"/>
        <n v="79559"/>
        <n v="79560"/>
        <n v="79561"/>
        <n v="79562"/>
        <n v="79563"/>
        <n v="79564"/>
        <n v="79565"/>
        <n v="79566"/>
        <n v="79567"/>
        <n v="79568"/>
        <n v="79569"/>
        <n v="79570"/>
        <n v="79571"/>
        <n v="79572"/>
        <n v="79573"/>
        <n v="79574"/>
        <n v="79575"/>
        <n v="79576"/>
        <n v="79577"/>
        <n v="79578"/>
        <n v="79579"/>
        <n v="79580"/>
        <n v="79581"/>
        <n v="79582"/>
        <n v="79583"/>
        <n v="79584"/>
        <n v="79585"/>
        <n v="79586"/>
        <n v="79587"/>
        <n v="79588"/>
        <n v="79589"/>
        <n v="79590"/>
        <n v="79591"/>
        <n v="79592"/>
        <n v="79593"/>
        <n v="79594"/>
        <n v="79595"/>
        <n v="79596"/>
        <n v="79597"/>
        <n v="79598"/>
        <n v="79599"/>
        <n v="79600"/>
        <n v="79601"/>
        <n v="79602"/>
        <n v="79603"/>
        <n v="79604"/>
        <n v="79605"/>
        <n v="79606"/>
        <n v="79607"/>
        <n v="79608"/>
        <n v="79609"/>
        <n v="79610"/>
        <n v="79611"/>
        <n v="79612"/>
        <n v="79613"/>
        <n v="79614"/>
        <n v="79615"/>
        <n v="79616"/>
        <n v="79617"/>
        <n v="79618"/>
        <n v="79619"/>
        <n v="79620"/>
        <n v="79621"/>
        <n v="79622"/>
        <n v="79623"/>
        <n v="79624"/>
        <n v="79625"/>
        <n v="79626"/>
        <n v="79627"/>
        <n v="79628"/>
        <n v="79629"/>
        <n v="79630"/>
        <n v="79631"/>
        <n v="79632"/>
        <n v="79633"/>
        <n v="79634"/>
        <n v="79635"/>
        <n v="79636"/>
        <n v="79637"/>
        <n v="79638"/>
        <n v="79639"/>
        <n v="79640"/>
        <n v="79641"/>
        <n v="79642"/>
        <n v="79643"/>
        <n v="79644"/>
        <n v="79645"/>
        <n v="79646"/>
        <n v="79647"/>
        <n v="79648"/>
        <n v="79649"/>
        <n v="79650"/>
        <n v="79651"/>
        <n v="79652"/>
        <n v="79653"/>
        <n v="79654"/>
        <n v="79655"/>
        <n v="79656"/>
        <n v="79657"/>
        <n v="79658"/>
        <n v="79659"/>
        <n v="79660"/>
        <n v="79661"/>
        <n v="79662"/>
        <n v="79663"/>
        <n v="79664"/>
        <n v="79665"/>
        <n v="79666"/>
        <n v="79667"/>
        <n v="79668"/>
        <n v="79669"/>
        <n v="79670"/>
        <n v="79671"/>
        <n v="79672"/>
        <n v="79673"/>
        <n v="79674"/>
        <n v="79675"/>
        <n v="79676"/>
        <n v="79677"/>
        <n v="79678"/>
        <n v="79679"/>
        <n v="79680"/>
        <n v="79681"/>
        <n v="79682"/>
        <n v="79683"/>
        <n v="79684"/>
        <n v="79685"/>
        <n v="79686"/>
        <n v="79687"/>
        <n v="79688"/>
        <n v="79689"/>
        <n v="79690"/>
        <n v="79691"/>
        <n v="79692"/>
        <n v="79693"/>
        <n v="79694"/>
        <n v="79695"/>
        <n v="79696"/>
        <n v="79697"/>
        <n v="79698"/>
        <n v="79699"/>
        <n v="79700"/>
        <n v="79701"/>
        <n v="79702"/>
        <n v="79703"/>
        <n v="79704"/>
        <n v="79705"/>
        <n v="79706"/>
        <n v="79707"/>
        <n v="79708"/>
        <n v="79709"/>
        <n v="79710"/>
        <n v="79711"/>
        <n v="79712"/>
        <n v="79713"/>
        <n v="79714"/>
        <n v="79715"/>
        <n v="79716"/>
        <n v="79717"/>
        <n v="79718"/>
        <n v="79719"/>
        <n v="79720"/>
        <n v="79721"/>
        <n v="79722"/>
        <n v="79723"/>
        <n v="79724"/>
        <n v="79725"/>
        <n v="79726"/>
        <n v="79727"/>
        <n v="79728"/>
        <n v="79729"/>
        <n v="79730"/>
        <n v="79731"/>
        <n v="79732"/>
        <n v="79733"/>
        <n v="79734"/>
        <n v="79735"/>
        <n v="79736"/>
        <n v="79737"/>
        <n v="79738"/>
        <n v="79739"/>
        <n v="79740"/>
        <n v="79741"/>
        <n v="79742"/>
        <n v="79743"/>
        <n v="79744"/>
        <n v="79745"/>
        <n v="79746"/>
        <n v="79747"/>
        <n v="79748"/>
        <n v="79749"/>
        <n v="79750"/>
        <n v="79751"/>
        <n v="79752"/>
        <n v="79753"/>
        <n v="79754"/>
        <n v="79755"/>
        <n v="79756"/>
        <n v="79757"/>
        <n v="79758"/>
        <n v="79759"/>
        <n v="79760"/>
        <n v="79761"/>
        <n v="79762"/>
        <n v="79763"/>
        <n v="79764"/>
        <n v="79765"/>
        <n v="79766"/>
        <n v="79767"/>
        <n v="79768"/>
        <n v="79769"/>
        <n v="79770"/>
        <n v="79771"/>
        <n v="79772"/>
        <n v="79773"/>
        <n v="79774"/>
        <n v="79775"/>
        <n v="79776"/>
        <n v="79777"/>
        <n v="79778"/>
        <n v="79779"/>
        <n v="79780"/>
        <n v="79781"/>
        <n v="79782"/>
        <n v="79783"/>
        <n v="79784"/>
        <n v="79785"/>
        <n v="79786"/>
        <n v="79787"/>
        <n v="79788"/>
        <n v="79789"/>
        <n v="79790"/>
        <n v="79791"/>
        <n v="79792"/>
        <n v="79793"/>
        <n v="79794"/>
        <n v="79795"/>
        <n v="79796"/>
        <n v="79797"/>
        <n v="79798"/>
        <n v="79799"/>
        <n v="79800"/>
        <n v="79801"/>
        <n v="79802"/>
        <n v="79803"/>
        <n v="79804"/>
        <n v="79805"/>
        <n v="79806"/>
        <n v="79807"/>
        <n v="79808"/>
        <n v="79809"/>
        <n v="79810"/>
        <n v="79811"/>
        <n v="79812"/>
        <n v="79813"/>
        <n v="79814"/>
        <n v="79815"/>
        <n v="79816"/>
        <n v="79817"/>
        <n v="79818"/>
        <n v="79819"/>
        <n v="79820"/>
        <n v="79821"/>
        <n v="79822"/>
        <n v="79823"/>
        <n v="79824"/>
        <n v="79825"/>
        <n v="79826"/>
        <n v="79827"/>
        <n v="79828"/>
        <n v="79829"/>
        <n v="79830"/>
        <n v="79831"/>
        <n v="79832"/>
        <n v="79833"/>
        <n v="79834"/>
        <n v="79835"/>
        <n v="79836"/>
        <n v="79837"/>
        <n v="79838"/>
        <n v="79839"/>
        <n v="79840"/>
        <n v="79841"/>
        <n v="79842"/>
        <n v="79843"/>
        <n v="79844"/>
        <n v="79845"/>
        <n v="79846"/>
        <n v="79847"/>
        <n v="79848"/>
        <n v="79849"/>
        <n v="79850"/>
        <n v="79851"/>
        <n v="79852"/>
        <n v="79853"/>
        <n v="79854"/>
        <n v="79855"/>
        <n v="79856"/>
        <n v="79857"/>
        <n v="79858"/>
        <n v="79859"/>
        <n v="79860"/>
        <n v="79861"/>
        <n v="79862"/>
        <n v="79863"/>
        <n v="79864"/>
        <n v="79865"/>
        <n v="79866"/>
        <n v="79867"/>
        <n v="79868"/>
        <n v="79869"/>
        <n v="79870"/>
        <n v="79871"/>
        <n v="79872"/>
        <n v="79873"/>
        <n v="79874"/>
        <n v="79875"/>
        <n v="79876"/>
        <n v="79877"/>
        <n v="79878"/>
        <n v="79879"/>
        <n v="79880"/>
        <n v="79881"/>
        <n v="79882"/>
        <n v="79883"/>
        <n v="79884"/>
        <n v="79885"/>
        <n v="79886"/>
        <n v="79887"/>
        <n v="79888"/>
        <n v="79889"/>
        <n v="79890"/>
        <n v="79891"/>
        <n v="79892"/>
        <n v="79893"/>
        <n v="79894"/>
        <n v="79895"/>
        <n v="79896"/>
        <n v="79897"/>
        <n v="79898"/>
        <n v="79899"/>
        <n v="79900"/>
        <n v="79901"/>
        <n v="79902"/>
        <n v="79903"/>
        <n v="79904"/>
        <n v="79905"/>
        <n v="79906"/>
        <n v="79907"/>
        <n v="79908"/>
        <n v="79909"/>
        <n v="79910"/>
        <n v="79911"/>
        <n v="79912"/>
        <n v="79913"/>
        <n v="79914"/>
        <n v="79915"/>
        <n v="79916"/>
        <n v="79917"/>
        <n v="79918"/>
        <n v="79919"/>
        <n v="79920"/>
        <n v="79921"/>
        <n v="79922"/>
        <n v="79923"/>
        <n v="79924"/>
        <n v="79925"/>
        <n v="79926"/>
        <n v="79927"/>
        <n v="79928"/>
        <n v="79929"/>
        <n v="79930"/>
        <n v="79931"/>
        <n v="79932"/>
        <n v="79933"/>
        <n v="79934"/>
        <n v="79935"/>
        <n v="79936"/>
        <n v="79937"/>
        <n v="79938"/>
        <n v="79939"/>
        <n v="79940"/>
        <n v="79941"/>
        <n v="79942"/>
        <n v="79943"/>
        <n v="79944"/>
        <n v="79945"/>
        <n v="79946"/>
        <n v="79947"/>
        <n v="79948"/>
        <n v="79949"/>
        <n v="79950"/>
        <n v="79951"/>
        <n v="79952"/>
        <n v="79953"/>
        <n v="79954"/>
        <n v="79955"/>
        <n v="79956"/>
        <n v="79957"/>
        <n v="79958"/>
        <n v="79959"/>
        <n v="79960"/>
        <n v="79961"/>
        <n v="79962"/>
        <n v="79963"/>
        <n v="79964"/>
        <n v="79965"/>
        <n v="79966"/>
        <n v="79967"/>
        <n v="79968"/>
        <n v="79969"/>
        <n v="79970"/>
        <n v="79971"/>
        <n v="79972"/>
        <n v="79973"/>
        <n v="79974"/>
        <n v="79975"/>
        <n v="79976"/>
        <n v="79977"/>
        <n v="79978"/>
        <n v="79979"/>
        <n v="79980"/>
        <n v="79981"/>
        <n v="79982"/>
        <n v="79983"/>
        <n v="79984"/>
        <n v="79985"/>
        <n v="79986"/>
        <n v="79987"/>
        <n v="79988"/>
        <n v="79989"/>
        <n v="79990"/>
        <n v="79991"/>
        <n v="79992"/>
        <n v="79993"/>
        <n v="79994"/>
        <n v="79995"/>
        <n v="79996"/>
        <n v="79997"/>
        <n v="79998"/>
        <n v="79999"/>
        <n v="80000"/>
        <n v="80001"/>
        <n v="80002"/>
        <n v="80003"/>
        <n v="80004"/>
        <n v="80005"/>
        <n v="80006"/>
        <n v="80007"/>
        <n v="80008"/>
        <n v="80009"/>
        <n v="80010"/>
        <n v="80011"/>
        <n v="80012"/>
        <n v="80013"/>
        <n v="80014"/>
        <n v="80015"/>
        <n v="80016"/>
        <n v="80017"/>
        <n v="80018"/>
        <n v="80019"/>
        <n v="80020"/>
        <n v="80021"/>
        <n v="80022"/>
        <n v="80023"/>
        <n v="80024"/>
        <n v="80025"/>
        <n v="80026"/>
        <n v="80027"/>
        <n v="80028"/>
        <n v="80029"/>
        <n v="80030"/>
        <n v="80031"/>
        <n v="80032"/>
        <n v="80033"/>
        <n v="80034"/>
        <n v="80035"/>
        <n v="80036"/>
        <n v="80037"/>
        <n v="80038"/>
        <n v="80039"/>
        <n v="80040"/>
        <n v="80041"/>
        <n v="80042"/>
        <n v="80043"/>
        <n v="80044"/>
        <n v="80045"/>
        <n v="80046"/>
        <n v="80047"/>
        <n v="80048"/>
        <n v="80049"/>
        <n v="80050"/>
        <n v="80051"/>
        <n v="80052"/>
        <n v="80053"/>
        <n v="80054"/>
        <n v="80055"/>
        <n v="80056"/>
        <n v="80057"/>
        <n v="80058"/>
        <n v="80059"/>
        <n v="80060"/>
        <n v="80061"/>
        <n v="80062"/>
        <n v="80063"/>
        <n v="80064"/>
        <n v="80065"/>
        <n v="80066"/>
        <n v="80067"/>
        <n v="80068"/>
        <n v="80069"/>
        <n v="80070"/>
        <n v="80071"/>
        <n v="80072"/>
        <n v="80073"/>
        <n v="80074"/>
        <n v="80075"/>
        <n v="80076"/>
        <n v="80077"/>
        <n v="80078"/>
        <n v="80079"/>
        <n v="80080"/>
        <n v="80081"/>
        <n v="80082"/>
        <n v="80083"/>
        <n v="80084"/>
        <n v="80085"/>
        <n v="80086"/>
        <n v="80087"/>
        <n v="80088"/>
        <n v="80089"/>
        <n v="80090"/>
        <n v="80091"/>
        <n v="80092"/>
        <n v="80093"/>
        <n v="80094"/>
        <n v="80095"/>
        <n v="80096"/>
        <n v="80097"/>
        <n v="80098"/>
        <n v="80099"/>
        <n v="80100"/>
        <n v="80101"/>
        <n v="80102"/>
        <n v="80103"/>
        <n v="80104"/>
        <n v="80105"/>
        <n v="80106"/>
        <n v="80107"/>
        <n v="80108"/>
        <n v="80109"/>
        <n v="80110"/>
        <n v="80111"/>
        <n v="80112"/>
        <n v="80113"/>
        <n v="80114"/>
        <n v="80115"/>
        <n v="80116"/>
        <n v="80117"/>
        <n v="80118"/>
        <n v="80119"/>
        <n v="80120"/>
        <n v="80121"/>
        <n v="80122"/>
        <n v="80123"/>
        <n v="80124"/>
        <n v="80125"/>
        <n v="80126"/>
        <n v="80127"/>
        <n v="80128"/>
        <n v="80129"/>
        <n v="80130"/>
        <n v="80131"/>
        <n v="80132"/>
        <n v="80133"/>
        <n v="80134"/>
        <n v="80135"/>
        <n v="80136"/>
        <n v="80137"/>
        <n v="80138"/>
        <n v="80139"/>
        <n v="80140"/>
        <n v="80141"/>
        <n v="80142"/>
        <n v="80143"/>
        <n v="80144"/>
        <n v="80145"/>
        <n v="80146"/>
        <n v="80147"/>
        <n v="80148"/>
        <n v="80149"/>
        <n v="80150"/>
        <n v="80151"/>
        <n v="80152"/>
        <n v="80153"/>
        <n v="80154"/>
        <n v="80155"/>
        <n v="80156"/>
        <n v="80157"/>
        <n v="80158"/>
        <n v="80159"/>
        <n v="80160"/>
        <n v="80161"/>
        <n v="80162"/>
        <n v="80163"/>
        <n v="80164"/>
        <n v="80165"/>
        <n v="80166"/>
        <n v="80167"/>
        <n v="80168"/>
        <n v="80169"/>
        <n v="80170"/>
        <n v="80171"/>
        <n v="80172"/>
        <n v="80173"/>
        <n v="80174"/>
        <n v="80175"/>
        <n v="80176"/>
        <n v="80177"/>
        <n v="80178"/>
        <n v="80179"/>
        <n v="80180"/>
        <n v="80181"/>
        <n v="80182"/>
        <n v="80183"/>
        <n v="80184"/>
        <n v="80185"/>
        <n v="80186"/>
        <n v="80187"/>
        <n v="80188"/>
        <n v="80189"/>
        <n v="80190"/>
        <n v="80191"/>
        <n v="80192"/>
        <n v="80193"/>
        <n v="80194"/>
        <n v="80195"/>
        <n v="80196"/>
        <n v="80197"/>
        <n v="80198"/>
        <n v="80199"/>
        <n v="80200"/>
        <n v="80201"/>
        <n v="80202"/>
        <n v="80203"/>
        <n v="80204"/>
        <n v="80205"/>
        <n v="80206"/>
        <n v="80207"/>
        <n v="80208"/>
        <n v="80209"/>
        <n v="80210"/>
        <n v="80211"/>
        <n v="80212"/>
        <n v="80213"/>
        <n v="80214"/>
        <n v="80215"/>
        <n v="80216"/>
        <n v="80217"/>
        <n v="80218"/>
        <n v="80219"/>
        <n v="80220"/>
        <n v="80221"/>
        <n v="80222"/>
        <n v="80223"/>
        <n v="80224"/>
        <n v="80225"/>
        <n v="80226"/>
        <n v="80227"/>
        <n v="80228"/>
        <n v="80229"/>
        <n v="80230"/>
        <n v="80231"/>
        <n v="80232"/>
        <n v="80233"/>
        <n v="80234"/>
        <n v="80235"/>
        <n v="80236"/>
        <n v="80237"/>
        <n v="80238"/>
        <n v="80239"/>
        <n v="80240"/>
        <n v="80241"/>
        <n v="80242"/>
        <n v="80243"/>
        <n v="80244"/>
        <n v="80245"/>
        <n v="80246"/>
        <n v="80247"/>
        <n v="80248"/>
        <n v="80249"/>
        <n v="80250"/>
        <n v="80251"/>
        <n v="80252"/>
        <n v="80253"/>
        <n v="80254"/>
        <n v="80255"/>
        <n v="80256"/>
        <n v="80257"/>
        <n v="80258"/>
        <n v="80259"/>
        <n v="80260"/>
        <n v="80261"/>
        <n v="80262"/>
        <n v="80263"/>
        <n v="80264"/>
        <n v="80265"/>
        <n v="80266"/>
        <n v="80267"/>
        <n v="80268"/>
        <n v="80269"/>
        <n v="80270"/>
        <n v="80271"/>
        <n v="80272"/>
        <n v="80273"/>
        <n v="80274"/>
        <n v="80275"/>
        <n v="80276"/>
        <n v="80277"/>
        <n v="80278"/>
        <n v="80279"/>
        <n v="80280"/>
        <n v="80281"/>
        <n v="80282"/>
        <n v="80283"/>
        <n v="80284"/>
        <n v="80285"/>
        <n v="80286"/>
        <n v="80287"/>
        <n v="80288"/>
        <n v="80289"/>
        <n v="80290"/>
        <n v="80291"/>
        <n v="80292"/>
        <n v="80293"/>
        <n v="80294"/>
        <n v="80295"/>
        <n v="80296"/>
        <n v="80297"/>
        <n v="80298"/>
        <n v="80299"/>
        <n v="80300"/>
        <n v="80301"/>
        <n v="80302"/>
        <n v="80303"/>
        <n v="80304"/>
        <n v="80305"/>
        <n v="80306"/>
        <n v="80307"/>
        <n v="80308"/>
        <n v="80309"/>
        <n v="80310"/>
        <n v="80311"/>
        <n v="80312"/>
        <n v="80313"/>
        <n v="80314"/>
        <n v="80315"/>
        <n v="80316"/>
        <n v="80317"/>
        <n v="80318"/>
        <n v="80319"/>
        <n v="80320"/>
        <n v="80321"/>
        <n v="80322"/>
        <n v="80323"/>
        <n v="80324"/>
        <n v="80325"/>
        <n v="80326"/>
        <n v="80327"/>
        <n v="80328"/>
        <n v="80329"/>
        <n v="80330"/>
        <n v="80331"/>
        <n v="80332"/>
        <n v="80333"/>
        <n v="80334"/>
        <n v="80335"/>
        <n v="80336"/>
        <n v="80337"/>
        <n v="80338"/>
        <n v="80339"/>
        <n v="80340"/>
        <n v="80341"/>
        <n v="80342"/>
        <n v="80343"/>
        <n v="80344"/>
        <n v="80345"/>
        <n v="80346"/>
        <n v="80347"/>
        <n v="80348"/>
        <n v="80349"/>
        <n v="80350"/>
        <n v="80351"/>
        <n v="80352"/>
        <n v="80353"/>
        <n v="80354"/>
        <n v="80355"/>
        <n v="80356"/>
        <n v="80357"/>
        <n v="80358"/>
        <n v="80359"/>
        <n v="80360"/>
        <n v="80361"/>
        <n v="80362"/>
        <n v="80363"/>
        <n v="80364"/>
        <n v="80365"/>
        <n v="80366"/>
        <n v="80367"/>
        <n v="80368"/>
        <n v="80369"/>
        <n v="80370"/>
        <n v="80371"/>
        <n v="80372"/>
        <n v="80373"/>
        <n v="80374"/>
        <n v="80375"/>
        <n v="80376"/>
        <n v="80377"/>
        <n v="80378"/>
        <n v="80379"/>
        <n v="80380"/>
        <n v="80381"/>
        <n v="80382"/>
        <n v="80383"/>
        <n v="80384"/>
        <n v="80385"/>
        <n v="80386"/>
        <n v="80387"/>
        <n v="80388"/>
        <n v="80389"/>
        <n v="80390"/>
        <n v="80391"/>
        <n v="80392"/>
        <n v="80393"/>
        <n v="80394"/>
        <n v="80395"/>
        <n v="80396"/>
        <n v="80397"/>
        <n v="80398"/>
        <n v="80399"/>
        <n v="80400"/>
        <n v="80401"/>
        <n v="80402"/>
        <n v="80403"/>
        <n v="80404"/>
        <n v="80405"/>
        <n v="80406"/>
        <n v="80407"/>
        <n v="80408"/>
        <n v="80409"/>
        <n v="80410"/>
        <n v="80411"/>
        <n v="80412"/>
        <n v="80413"/>
        <n v="80414"/>
        <n v="80415"/>
        <n v="80416"/>
        <n v="80417"/>
        <n v="80418"/>
        <n v="80419"/>
        <n v="80420"/>
        <n v="80421"/>
        <n v="80422"/>
        <n v="80423"/>
        <n v="80424"/>
        <n v="80425"/>
        <n v="80426"/>
        <n v="80427"/>
        <n v="80428"/>
        <n v="80429"/>
        <n v="80430"/>
        <n v="80431"/>
        <n v="80432"/>
        <n v="80433"/>
        <n v="80434"/>
        <n v="80435"/>
        <n v="80436"/>
        <n v="80437"/>
        <n v="80438"/>
        <n v="80439"/>
        <n v="80440"/>
        <n v="80441"/>
        <n v="80442"/>
        <n v="80443"/>
        <n v="80444"/>
        <n v="80445"/>
        <n v="80446"/>
        <n v="80447"/>
        <n v="80448"/>
        <n v="80449"/>
        <n v="80450"/>
        <n v="80451"/>
        <n v="80452"/>
        <n v="80453"/>
        <n v="80454"/>
        <n v="80455"/>
        <n v="80456"/>
        <n v="80457"/>
        <n v="80458"/>
        <n v="80459"/>
        <n v="80460"/>
        <n v="80461"/>
        <n v="80462"/>
        <n v="80463"/>
        <n v="80464"/>
        <n v="80465"/>
        <n v="80466"/>
        <n v="80467"/>
        <n v="80468"/>
        <n v="80469"/>
        <n v="80470"/>
        <n v="80471"/>
        <n v="80472"/>
        <n v="80473"/>
        <n v="80474"/>
        <n v="80475"/>
        <n v="80476"/>
        <n v="80477"/>
        <n v="80478"/>
        <n v="80479"/>
        <n v="80480"/>
        <n v="80481"/>
        <n v="80482"/>
        <n v="80483"/>
        <n v="80484"/>
        <n v="80485"/>
        <n v="80486"/>
        <n v="80487"/>
        <n v="80488"/>
        <n v="80489"/>
        <n v="80490"/>
        <n v="80491"/>
        <n v="80492"/>
        <n v="80493"/>
        <n v="80494"/>
        <n v="80495"/>
        <n v="80496"/>
        <n v="80497"/>
        <n v="80498"/>
        <n v="80499"/>
        <n v="80500"/>
        <n v="80501"/>
        <n v="80502"/>
        <n v="80503"/>
        <n v="80504"/>
        <n v="80505"/>
        <n v="80506"/>
        <n v="80507"/>
        <n v="80508"/>
        <n v="80509"/>
        <n v="80510"/>
        <n v="80511"/>
        <n v="80512"/>
        <n v="80513"/>
        <n v="80514"/>
        <n v="80515"/>
        <n v="80516"/>
        <n v="80517"/>
        <n v="80518"/>
        <n v="80519"/>
        <n v="80520"/>
        <n v="80521"/>
        <n v="80522"/>
        <n v="80523"/>
        <n v="80524"/>
        <n v="80525"/>
        <n v="80526"/>
        <n v="80527"/>
        <n v="80528"/>
        <n v="80529"/>
        <n v="80530"/>
        <n v="80531"/>
        <n v="80532"/>
        <n v="80533"/>
        <n v="80534"/>
        <n v="80535"/>
        <n v="80536"/>
        <n v="80537"/>
        <n v="80538"/>
        <n v="80539"/>
        <n v="80540"/>
        <n v="80541"/>
        <n v="80542"/>
        <n v="80543"/>
        <n v="80544"/>
        <n v="80545"/>
        <n v="80546"/>
        <n v="80547"/>
        <n v="80548"/>
        <n v="80549"/>
        <n v="80550"/>
        <n v="80551"/>
        <n v="80552"/>
        <n v="80553"/>
        <n v="80554"/>
        <n v="80555"/>
        <n v="80556"/>
        <n v="80557"/>
        <n v="80558"/>
        <n v="80559"/>
        <n v="80560"/>
        <n v="80561"/>
        <n v="80562"/>
        <n v="80563"/>
        <n v="80564"/>
        <n v="80565"/>
        <n v="80566"/>
        <n v="80567"/>
        <n v="80568"/>
        <n v="80569"/>
        <n v="80570"/>
        <n v="80571"/>
        <n v="80572"/>
        <n v="80573"/>
        <n v="80574"/>
        <n v="80575"/>
        <n v="80576"/>
        <n v="80577"/>
        <n v="80578"/>
        <n v="80579"/>
        <n v="80580"/>
        <n v="80581"/>
        <n v="80582"/>
        <n v="80583"/>
        <n v="80584"/>
        <n v="80585"/>
        <n v="80586"/>
        <n v="80587"/>
        <n v="80588"/>
        <n v="80589"/>
        <n v="80590"/>
        <n v="80591"/>
        <n v="80592"/>
        <n v="80593"/>
        <n v="80594"/>
        <n v="80595"/>
        <n v="80596"/>
        <n v="80597"/>
        <n v="80598"/>
        <n v="80599"/>
        <n v="80600"/>
        <n v="80601"/>
        <n v="80602"/>
        <n v="80603"/>
        <n v="80604"/>
        <n v="80605"/>
        <n v="80606"/>
        <n v="80607"/>
        <n v="80608"/>
        <n v="80609"/>
        <n v="80610"/>
        <n v="80611"/>
        <n v="80612"/>
        <n v="80613"/>
        <n v="80614"/>
        <n v="80615"/>
        <n v="80616"/>
        <n v="80617"/>
        <n v="80618"/>
        <n v="80619"/>
        <n v="80620"/>
        <n v="80621"/>
        <n v="80622"/>
        <n v="80623"/>
        <n v="80624"/>
        <n v="80625"/>
        <n v="80626"/>
        <n v="80627"/>
        <n v="80628"/>
        <n v="80629"/>
        <n v="80630"/>
        <n v="80631"/>
        <n v="80632"/>
        <n v="80633"/>
        <n v="80634"/>
        <n v="80635"/>
        <n v="80636"/>
        <n v="80637"/>
        <n v="80638"/>
        <n v="80639"/>
        <n v="80640"/>
        <n v="80641"/>
        <n v="80642"/>
        <n v="80643"/>
        <n v="80644"/>
        <n v="80645"/>
        <n v="80646"/>
        <n v="80647"/>
        <n v="80648"/>
        <n v="80649"/>
        <n v="80650"/>
        <n v="80651"/>
        <n v="80652"/>
        <n v="80653"/>
        <n v="80654"/>
        <n v="80655"/>
        <n v="80656"/>
        <n v="80657"/>
        <n v="80658"/>
        <n v="80659"/>
        <n v="80660"/>
        <n v="80661"/>
        <n v="80662"/>
        <n v="80663"/>
        <n v="80664"/>
        <n v="80665"/>
        <n v="80666"/>
        <n v="80667"/>
        <n v="80668"/>
        <n v="80669"/>
        <n v="80670"/>
        <n v="80671"/>
        <n v="80672"/>
        <n v="80673"/>
        <n v="80674"/>
        <n v="80675"/>
        <n v="80676"/>
        <n v="80677"/>
        <n v="80678"/>
        <n v="80679"/>
        <n v="80680"/>
        <n v="80681"/>
        <n v="80682"/>
        <n v="80683"/>
        <n v="80684"/>
        <n v="80685"/>
        <n v="80686"/>
        <n v="80687"/>
        <n v="80688"/>
        <n v="80689"/>
        <n v="80690"/>
        <n v="80691"/>
        <n v="80692"/>
        <n v="80693"/>
        <n v="80694"/>
        <n v="80695"/>
        <n v="80696"/>
        <n v="80697"/>
        <n v="80698"/>
        <n v="80699"/>
        <n v="80700"/>
        <n v="80701"/>
        <n v="80702"/>
        <n v="80703"/>
        <n v="80704"/>
        <n v="80705"/>
        <n v="80706"/>
        <n v="80707"/>
        <n v="80708"/>
        <n v="80709"/>
        <n v="80710"/>
        <n v="80711"/>
        <n v="80712"/>
        <n v="80713"/>
        <n v="80714"/>
        <n v="80715"/>
        <n v="80716"/>
        <n v="80717"/>
        <n v="80718"/>
        <n v="80719"/>
        <n v="80720"/>
        <n v="80721"/>
        <n v="80722"/>
        <n v="80723"/>
        <n v="80724"/>
        <n v="80725"/>
        <n v="80726"/>
        <n v="80727"/>
        <n v="80728"/>
        <n v="80729"/>
        <n v="80730"/>
        <n v="80731"/>
        <n v="80732"/>
        <n v="80733"/>
        <n v="80734"/>
        <n v="80735"/>
        <n v="80736"/>
        <n v="80737"/>
        <n v="80738"/>
        <n v="80739"/>
        <n v="80740"/>
        <n v="80741"/>
        <n v="80742"/>
        <n v="80743"/>
        <n v="80744"/>
        <n v="80745"/>
        <n v="80746"/>
        <n v="80747"/>
        <n v="80748"/>
        <n v="80749"/>
        <n v="80750"/>
        <n v="80751"/>
        <n v="80752"/>
        <n v="80753"/>
        <n v="80754"/>
        <n v="80755"/>
        <n v="80756"/>
        <n v="80757"/>
        <n v="80758"/>
        <n v="80759"/>
        <n v="80760"/>
        <n v="80761"/>
        <n v="80762"/>
        <n v="80763"/>
        <n v="80764"/>
        <n v="80765"/>
        <n v="80766"/>
        <n v="80767"/>
        <n v="80768"/>
        <n v="80769"/>
        <n v="80770"/>
        <n v="80771"/>
        <n v="80772"/>
        <n v="80773"/>
        <n v="80774"/>
        <n v="80775"/>
        <n v="80776"/>
        <n v="80777"/>
        <n v="80778"/>
        <n v="80779"/>
        <n v="80780"/>
        <n v="80781"/>
        <n v="80782"/>
        <n v="80783"/>
        <n v="80784"/>
        <n v="80785"/>
        <n v="80786"/>
        <n v="80787"/>
        <n v="80788"/>
        <n v="80789"/>
        <n v="80790"/>
        <n v="80791"/>
        <n v="80792"/>
        <n v="80793"/>
        <n v="80794"/>
        <n v="80795"/>
        <n v="80796"/>
        <n v="80797"/>
        <n v="80798"/>
        <n v="80799"/>
        <n v="80800"/>
        <n v="80801"/>
        <n v="80802"/>
        <n v="80803"/>
        <n v="80804"/>
        <n v="80805"/>
        <n v="80806"/>
        <n v="80807"/>
        <n v="80808"/>
        <n v="80809"/>
        <n v="80810"/>
        <n v="80811"/>
        <n v="80812"/>
        <n v="80813"/>
        <n v="80814"/>
        <n v="80815"/>
        <n v="80816"/>
        <n v="80817"/>
        <n v="80818"/>
        <n v="80819"/>
        <n v="80820"/>
        <n v="80821"/>
        <n v="80822"/>
        <n v="80823"/>
        <n v="80824"/>
        <n v="80825"/>
        <n v="80826"/>
        <n v="80827"/>
        <n v="80828"/>
        <n v="80829"/>
        <n v="80830"/>
        <n v="80831"/>
        <n v="80832"/>
        <n v="80833"/>
        <n v="80834"/>
        <n v="80835"/>
        <n v="80836"/>
        <n v="80837"/>
        <n v="80838"/>
        <n v="80839"/>
        <n v="80840"/>
        <n v="80841"/>
        <n v="80842"/>
        <n v="80843"/>
        <n v="80844"/>
        <n v="80845"/>
        <n v="80846"/>
        <n v="80847"/>
        <n v="80848"/>
        <n v="80849"/>
        <n v="80850"/>
        <n v="80851"/>
        <n v="80852"/>
        <n v="80853"/>
        <n v="80854"/>
        <n v="80855"/>
        <n v="80856"/>
        <n v="80857"/>
        <n v="80858"/>
        <n v="80859"/>
        <n v="80860"/>
        <n v="80861"/>
        <n v="80862"/>
        <n v="80863"/>
        <n v="80864"/>
        <n v="80865"/>
        <n v="80866"/>
        <n v="80867"/>
        <n v="80868"/>
        <n v="80869"/>
        <n v="80870"/>
        <n v="80871"/>
        <n v="80872"/>
        <n v="80873"/>
        <n v="80874"/>
        <n v="80875"/>
        <n v="80876"/>
        <n v="80877"/>
        <n v="80878"/>
        <n v="80879"/>
        <n v="80880"/>
        <n v="80881"/>
        <n v="80882"/>
        <n v="80883"/>
        <n v="80884"/>
        <n v="80885"/>
        <n v="80886"/>
        <n v="80887"/>
        <n v="80888"/>
        <n v="80889"/>
        <n v="80890"/>
        <n v="80891"/>
        <n v="80892"/>
        <n v="80893"/>
        <n v="80894"/>
        <n v="80895"/>
        <n v="80896"/>
        <n v="80897"/>
        <n v="80898"/>
        <n v="80899"/>
        <n v="80900"/>
        <n v="80901"/>
        <n v="80902"/>
        <n v="80903"/>
        <n v="80904"/>
        <n v="80905"/>
        <n v="80906"/>
        <n v="80907"/>
        <n v="80908"/>
        <n v="80909"/>
        <n v="80910"/>
        <n v="80911"/>
        <n v="80912"/>
        <n v="80913"/>
        <n v="80914"/>
        <n v="80915"/>
        <n v="80916"/>
        <n v="80917"/>
        <n v="80918"/>
        <n v="80919"/>
        <n v="80920"/>
        <n v="80921"/>
        <n v="80922"/>
        <n v="80923"/>
        <n v="80924"/>
        <n v="80925"/>
        <n v="80926"/>
        <n v="80927"/>
        <n v="80928"/>
        <n v="80929"/>
        <n v="80930"/>
        <n v="80931"/>
        <n v="80932"/>
        <n v="80933"/>
        <n v="80934"/>
        <n v="80935"/>
        <n v="80936"/>
        <n v="80937"/>
        <n v="80938"/>
        <n v="80939"/>
        <n v="80940"/>
        <n v="80941"/>
        <n v="80942"/>
        <n v="80943"/>
        <n v="80944"/>
        <n v="80945"/>
        <n v="80946"/>
        <n v="80947"/>
        <n v="80948"/>
        <n v="80949"/>
        <n v="80950"/>
        <n v="80951"/>
        <n v="80952"/>
        <n v="80953"/>
        <n v="80954"/>
        <n v="80955"/>
        <n v="80956"/>
        <n v="80957"/>
        <n v="80958"/>
        <n v="80959"/>
        <n v="80960"/>
        <n v="80961"/>
        <n v="80962"/>
        <n v="80963"/>
        <n v="80964"/>
        <n v="80965"/>
        <n v="80966"/>
        <n v="80967"/>
        <n v="80968"/>
        <n v="80969"/>
        <n v="80970"/>
        <n v="80971"/>
        <n v="80972"/>
        <n v="80973"/>
        <n v="80974"/>
        <n v="80975"/>
        <n v="80976"/>
        <n v="80977"/>
        <n v="80978"/>
        <n v="80979"/>
        <n v="80980"/>
        <n v="80981"/>
        <n v="80982"/>
        <n v="80983"/>
        <n v="80984"/>
        <n v="80985"/>
        <n v="80986"/>
        <n v="80987"/>
        <n v="80988"/>
        <n v="80989"/>
        <n v="80990"/>
        <n v="80991"/>
        <n v="80992"/>
        <n v="80993"/>
        <n v="80994"/>
        <n v="80995"/>
        <n v="80996"/>
        <n v="80997"/>
        <n v="80998"/>
        <n v="80999"/>
        <n v="81000"/>
        <n v="81001"/>
        <n v="81002"/>
        <n v="81003"/>
        <n v="81004"/>
        <n v="81005"/>
        <n v="81006"/>
        <n v="81007"/>
        <n v="81008"/>
        <n v="81009"/>
        <n v="81010"/>
        <n v="81011"/>
        <n v="81012"/>
        <n v="81013"/>
        <n v="81014"/>
        <n v="81015"/>
        <n v="81016"/>
        <n v="81017"/>
        <n v="81018"/>
        <n v="81019"/>
        <n v="81020"/>
        <n v="81021"/>
        <n v="81022"/>
        <n v="81023"/>
        <n v="81024"/>
        <n v="81025"/>
        <n v="81026"/>
        <n v="81027"/>
        <n v="81028"/>
        <n v="81029"/>
        <n v="81030"/>
        <n v="81031"/>
        <n v="81032"/>
        <n v="81033"/>
        <n v="81034"/>
        <n v="81035"/>
        <n v="81036"/>
        <n v="81037"/>
        <n v="81038"/>
        <n v="81039"/>
        <n v="81040"/>
        <n v="81041"/>
        <n v="81042"/>
        <n v="81043"/>
        <n v="81044"/>
        <n v="81045"/>
        <n v="81046"/>
        <n v="81047"/>
        <n v="81048"/>
        <n v="81049"/>
        <n v="81050"/>
        <n v="81051"/>
        <n v="81052"/>
        <n v="81053"/>
        <n v="81054"/>
        <n v="81055"/>
        <n v="81056"/>
        <n v="81057"/>
        <n v="81058"/>
        <n v="81059"/>
        <n v="81060"/>
        <n v="81061"/>
        <n v="81062"/>
        <n v="81063"/>
        <n v="81064"/>
        <n v="81065"/>
        <n v="81066"/>
        <n v="81067"/>
        <n v="81068"/>
        <n v="81069"/>
        <n v="81070"/>
        <n v="81071"/>
        <n v="81072"/>
        <n v="81073"/>
        <n v="81074"/>
        <n v="81075"/>
        <n v="81076"/>
        <n v="81077"/>
        <n v="81078"/>
        <n v="81079"/>
        <n v="81080"/>
        <n v="81081"/>
        <n v="81082"/>
        <n v="81083"/>
        <n v="81084"/>
        <n v="81085"/>
        <n v="81086"/>
        <n v="81087"/>
        <n v="81088"/>
        <n v="81089"/>
        <n v="81090"/>
        <n v="81091"/>
        <n v="81092"/>
        <n v="81093"/>
        <n v="81094"/>
        <n v="81095"/>
        <n v="81096"/>
        <n v="81097"/>
        <n v="81098"/>
        <n v="81099"/>
        <n v="81100"/>
        <n v="81101"/>
        <n v="81102"/>
        <n v="81103"/>
        <n v="81104"/>
        <n v="81105"/>
        <n v="81106"/>
        <n v="81107"/>
        <n v="81108"/>
        <n v="81109"/>
        <n v="81110"/>
        <n v="81111"/>
        <n v="81112"/>
        <n v="81113"/>
        <n v="81114"/>
        <n v="81115"/>
        <n v="81116"/>
        <n v="81117"/>
        <n v="81118"/>
        <n v="81119"/>
        <n v="81120"/>
        <n v="81121"/>
        <n v="81122"/>
        <n v="81123"/>
        <n v="81124"/>
        <n v="81125"/>
        <n v="81126"/>
        <n v="81127"/>
        <n v="81128"/>
        <n v="81129"/>
        <n v="81130"/>
        <n v="81131"/>
        <n v="81132"/>
        <n v="81133"/>
        <n v="81134"/>
        <n v="81135"/>
        <n v="81136"/>
        <n v="81137"/>
        <n v="81138"/>
        <n v="81139"/>
        <n v="81140"/>
        <n v="81141"/>
        <n v="81142"/>
        <n v="81143"/>
        <n v="81144"/>
        <n v="81145"/>
        <n v="81146"/>
        <n v="81147"/>
        <n v="81148"/>
        <n v="81149"/>
        <n v="81150"/>
        <n v="81151"/>
        <n v="81152"/>
        <n v="81153"/>
        <n v="81154"/>
        <n v="81155"/>
        <n v="81156"/>
        <n v="81157"/>
        <n v="81158"/>
        <n v="81159"/>
        <n v="81160"/>
        <n v="81161"/>
        <n v="81162"/>
        <n v="81163"/>
        <n v="81164"/>
        <n v="81165"/>
        <n v="81166"/>
        <n v="81167"/>
        <n v="81168"/>
        <n v="81169"/>
        <n v="81170"/>
        <n v="81171"/>
        <n v="81172"/>
        <n v="81173"/>
        <n v="81174"/>
        <n v="81175"/>
        <n v="81176"/>
        <n v="81177"/>
        <n v="81178"/>
        <n v="81179"/>
        <n v="81180"/>
        <n v="81181"/>
        <n v="81182"/>
        <n v="81183"/>
        <n v="81184"/>
        <n v="81185"/>
        <n v="81186"/>
        <n v="81187"/>
        <n v="81188"/>
        <n v="81189"/>
        <n v="81190"/>
        <n v="81191"/>
        <n v="81192"/>
        <n v="81193"/>
        <n v="81194"/>
        <n v="81195"/>
        <n v="81196"/>
        <n v="81197"/>
        <n v="81198"/>
        <n v="81199"/>
        <n v="81200"/>
        <n v="81201"/>
        <n v="81202"/>
        <n v="81203"/>
        <n v="81204"/>
        <n v="81205"/>
        <n v="81206"/>
        <n v="81207"/>
        <n v="81208"/>
        <n v="81209"/>
        <n v="81210"/>
        <n v="81211"/>
        <n v="81212"/>
        <n v="81213"/>
        <n v="81214"/>
        <n v="81215"/>
        <n v="81216"/>
        <n v="81217"/>
        <n v="81218"/>
        <n v="81219"/>
        <n v="81220"/>
        <n v="81221"/>
        <n v="81222"/>
        <n v="81223"/>
        <n v="81224"/>
        <n v="81225"/>
        <n v="81226"/>
        <n v="81227"/>
        <n v="81228"/>
        <n v="81229"/>
        <n v="81230"/>
        <n v="81231"/>
        <n v="81232"/>
        <n v="81233"/>
        <n v="81234"/>
        <n v="81235"/>
        <n v="81236"/>
        <n v="81237"/>
        <n v="81238"/>
        <n v="81239"/>
        <n v="81240"/>
        <n v="81241"/>
        <n v="81242"/>
        <n v="81243"/>
        <n v="81244"/>
        <n v="81245"/>
        <n v="81246"/>
        <n v="81247"/>
        <n v="81248"/>
        <n v="81249"/>
        <n v="81250"/>
        <n v="81251"/>
        <n v="81252"/>
        <n v="81253"/>
        <n v="81254"/>
        <n v="81255"/>
        <n v="81256"/>
        <n v="81257"/>
        <n v="81258"/>
        <n v="81259"/>
        <n v="81260"/>
        <n v="81261"/>
        <n v="81262"/>
        <n v="81263"/>
        <n v="81264"/>
        <n v="81265"/>
        <n v="81266"/>
        <n v="81267"/>
        <n v="81268"/>
        <n v="81269"/>
        <n v="81270"/>
        <n v="81271"/>
        <n v="81272"/>
        <n v="81273"/>
        <n v="81274"/>
        <n v="81275"/>
        <n v="81276"/>
        <n v="81277"/>
        <n v="81278"/>
        <n v="81279"/>
        <n v="81280"/>
        <n v="81281"/>
        <n v="81282"/>
        <n v="81283"/>
        <n v="81284"/>
        <n v="81285"/>
        <n v="81286"/>
        <n v="81287"/>
        <n v="81288"/>
        <n v="81289"/>
        <n v="81290"/>
        <n v="81291"/>
        <n v="81292"/>
        <n v="81293"/>
        <n v="81294"/>
        <n v="81295"/>
        <n v="81296"/>
        <n v="81297"/>
        <n v="81298"/>
        <n v="81299"/>
        <n v="81300"/>
        <n v="81301"/>
        <n v="81302"/>
        <n v="81303"/>
        <n v="81304"/>
        <n v="81305"/>
        <n v="81306"/>
        <n v="81307"/>
        <n v="81308"/>
        <n v="81309"/>
        <n v="81310"/>
        <n v="81311"/>
        <n v="81312"/>
        <n v="81313"/>
        <n v="81314"/>
        <n v="81315"/>
        <n v="81316"/>
        <n v="81317"/>
        <n v="81318"/>
        <n v="81319"/>
        <n v="81320"/>
        <n v="81321"/>
        <n v="81322"/>
        <n v="81323"/>
        <n v="81324"/>
        <n v="81325"/>
        <n v="81326"/>
        <n v="81327"/>
        <n v="81328"/>
        <n v="81329"/>
        <n v="81330"/>
        <n v="81331"/>
        <n v="81332"/>
        <n v="81333"/>
        <n v="81334"/>
        <n v="81335"/>
        <n v="81336"/>
        <n v="81337"/>
        <n v="81338"/>
        <n v="81339"/>
        <n v="81340"/>
        <n v="81341"/>
        <n v="81342"/>
        <n v="81343"/>
        <n v="81344"/>
        <n v="81345"/>
        <n v="81346"/>
        <n v="81347"/>
        <n v="81348"/>
        <n v="81349"/>
        <n v="81350"/>
        <n v="81351"/>
        <n v="81352"/>
        <n v="81353"/>
        <n v="81354"/>
        <n v="81355"/>
        <n v="81356"/>
        <n v="81357"/>
        <n v="81358"/>
        <n v="81359"/>
        <n v="81360"/>
        <n v="81361"/>
        <n v="81362"/>
        <n v="81363"/>
        <n v="81364"/>
        <n v="81365"/>
        <n v="81366"/>
        <n v="81367"/>
        <n v="81368"/>
        <n v="81369"/>
        <n v="81370"/>
        <n v="81371"/>
        <n v="81372"/>
        <n v="81373"/>
        <n v="81374"/>
        <n v="81375"/>
        <n v="81376"/>
        <n v="81377"/>
        <n v="81378"/>
        <n v="81379"/>
        <n v="81380"/>
        <n v="81381"/>
        <n v="81382"/>
        <n v="81383"/>
        <n v="81384"/>
        <n v="81385"/>
        <n v="81386"/>
        <n v="81387"/>
        <n v="81388"/>
        <n v="81389"/>
        <n v="81390"/>
        <n v="81391"/>
        <n v="81392"/>
        <n v="81393"/>
        <n v="81394"/>
        <n v="81395"/>
        <n v="81396"/>
        <n v="81397"/>
        <n v="81398"/>
        <n v="81399"/>
        <n v="81400"/>
        <n v="81401"/>
        <n v="81402"/>
        <n v="81403"/>
        <n v="81404"/>
        <n v="81405"/>
        <n v="81406"/>
        <n v="81407"/>
        <n v="81408"/>
        <n v="81409"/>
        <n v="81410"/>
        <n v="81411"/>
        <n v="81412"/>
        <n v="81413"/>
        <n v="81414"/>
        <n v="81415"/>
        <n v="81416"/>
        <n v="81417"/>
        <n v="81418"/>
        <n v="81419"/>
        <n v="81420"/>
        <n v="81421"/>
        <n v="81422"/>
        <n v="81423"/>
        <n v="81424"/>
        <n v="81425"/>
        <n v="81426"/>
        <n v="81427"/>
        <n v="81428"/>
        <n v="81429"/>
        <n v="81430"/>
        <n v="81431"/>
        <n v="81432"/>
        <n v="81433"/>
        <n v="81434"/>
        <n v="81435"/>
        <n v="81436"/>
        <n v="81437"/>
        <n v="81438"/>
        <n v="81439"/>
        <n v="81440"/>
        <n v="81441"/>
        <n v="81442"/>
        <n v="81443"/>
        <n v="81444"/>
        <n v="81445"/>
        <n v="81446"/>
        <n v="81447"/>
        <n v="81448"/>
        <n v="81449"/>
        <n v="81450"/>
        <n v="81451"/>
        <n v="81452"/>
        <n v="81453"/>
        <n v="81454"/>
        <n v="81455"/>
        <n v="81456"/>
        <n v="81457"/>
        <n v="81458"/>
        <n v="81459"/>
        <n v="81460"/>
        <n v="81461"/>
        <n v="81462"/>
        <n v="81463"/>
        <n v="81464"/>
        <n v="81465"/>
        <n v="81466"/>
        <n v="81467"/>
        <n v="81468"/>
        <n v="81469"/>
        <n v="81470"/>
        <n v="81471"/>
        <n v="81472"/>
        <n v="81473"/>
        <n v="81474"/>
        <n v="81475"/>
        <n v="81476"/>
        <n v="81477"/>
        <n v="81478"/>
        <n v="81479"/>
        <n v="81480"/>
        <n v="81481"/>
        <n v="81482"/>
        <n v="81483"/>
        <n v="81484"/>
        <n v="81485"/>
        <n v="81486"/>
        <n v="81487"/>
        <n v="81488"/>
        <n v="81489"/>
        <n v="81490"/>
        <n v="81491"/>
        <n v="81492"/>
        <n v="81493"/>
        <n v="81494"/>
        <n v="81495"/>
        <n v="81496"/>
        <n v="81497"/>
        <n v="81498"/>
        <n v="81499"/>
        <n v="81500"/>
        <n v="81501"/>
        <n v="81502"/>
        <n v="81503"/>
        <n v="81504"/>
        <n v="81505"/>
        <n v="81506"/>
        <n v="81507"/>
        <n v="81508"/>
        <n v="81509"/>
        <n v="81510"/>
        <n v="81511"/>
        <n v="81512"/>
        <n v="81513"/>
        <n v="81514"/>
        <n v="81515"/>
        <n v="81516"/>
        <n v="81517"/>
        <n v="81518"/>
        <n v="81519"/>
        <n v="81520"/>
        <n v="81521"/>
        <n v="81522"/>
        <n v="81523"/>
        <n v="81524"/>
        <n v="81525"/>
        <n v="81526"/>
        <n v="81527"/>
        <n v="81528"/>
        <n v="81529"/>
        <n v="81530"/>
        <n v="81531"/>
        <n v="81532"/>
        <n v="81533"/>
        <n v="81534"/>
        <n v="81535"/>
        <n v="81536"/>
        <n v="81537"/>
        <n v="81538"/>
        <n v="81539"/>
        <n v="81540"/>
        <n v="81541"/>
        <n v="81542"/>
        <n v="81543"/>
        <n v="81544"/>
        <n v="81545"/>
        <n v="81546"/>
        <n v="81547"/>
        <n v="81548"/>
        <n v="81549"/>
        <n v="81550"/>
        <n v="81551"/>
        <n v="81552"/>
        <n v="81553"/>
        <n v="81554"/>
        <n v="81555"/>
        <n v="81556"/>
        <n v="81557"/>
        <n v="81558"/>
        <n v="81559"/>
        <n v="81560"/>
        <n v="81561"/>
        <n v="81562"/>
        <n v="81563"/>
        <n v="81564"/>
        <n v="81565"/>
        <n v="81566"/>
        <n v="81567"/>
        <n v="81568"/>
        <n v="81569"/>
        <n v="81570"/>
        <n v="81571"/>
        <n v="81572"/>
        <n v="81573"/>
        <n v="81574"/>
        <n v="81575"/>
        <n v="81576"/>
        <n v="81577"/>
        <n v="81578"/>
        <n v="81579"/>
        <n v="81580"/>
        <n v="81581"/>
        <n v="81582"/>
        <n v="81583"/>
        <n v="81584"/>
        <n v="81585"/>
        <n v="81586"/>
        <n v="81587"/>
        <n v="81588"/>
        <n v="81589"/>
        <n v="81590"/>
        <n v="81591"/>
        <n v="81592"/>
        <n v="81593"/>
        <n v="81594"/>
        <n v="81595"/>
        <n v="81596"/>
        <n v="81597"/>
        <n v="81598"/>
        <n v="81599"/>
        <n v="81600"/>
        <n v="81601"/>
        <n v="81602"/>
        <n v="81603"/>
        <n v="81604"/>
        <n v="81605"/>
        <n v="81606"/>
        <n v="81607"/>
        <n v="81608"/>
        <n v="81609"/>
        <n v="81610"/>
        <n v="81611"/>
        <n v="81612"/>
        <n v="81613"/>
        <n v="81614"/>
        <n v="81615"/>
        <n v="81616"/>
        <n v="81617"/>
        <n v="81618"/>
        <n v="81619"/>
        <n v="81620"/>
        <n v="81621"/>
        <n v="81622"/>
        <n v="81623"/>
        <n v="81624"/>
        <n v="81625"/>
        <n v="81626"/>
        <n v="81627"/>
        <n v="81628"/>
        <n v="81629"/>
        <n v="81630"/>
        <n v="81631"/>
        <n v="81632"/>
        <n v="81633"/>
        <n v="81634"/>
        <n v="81635"/>
        <n v="81636"/>
        <n v="81637"/>
        <n v="81638"/>
        <n v="81639"/>
        <n v="81640"/>
        <n v="81641"/>
        <n v="81642"/>
        <n v="81643"/>
        <n v="81644"/>
        <n v="81645"/>
        <n v="81646"/>
        <n v="81647"/>
        <n v="81648"/>
        <n v="81649"/>
        <n v="81650"/>
        <n v="81651"/>
        <n v="81652"/>
        <n v="81653"/>
        <n v="81654"/>
        <n v="81655"/>
        <n v="81656"/>
        <n v="81657"/>
        <n v="81658"/>
        <n v="81659"/>
        <n v="81660"/>
        <n v="81661"/>
        <n v="81662"/>
        <n v="81663"/>
        <n v="81664"/>
        <n v="81665"/>
        <n v="81666"/>
        <n v="81667"/>
        <n v="81668"/>
        <n v="81669"/>
        <n v="81670"/>
        <n v="81671"/>
        <n v="81672"/>
        <n v="81673"/>
        <n v="81674"/>
        <n v="81675"/>
        <n v="81676"/>
        <n v="81677"/>
        <n v="81678"/>
        <n v="81679"/>
        <n v="81680"/>
        <n v="81681"/>
        <n v="81682"/>
        <n v="81683"/>
        <n v="81684"/>
        <n v="81685"/>
        <n v="81686"/>
        <n v="81687"/>
        <n v="81688"/>
        <n v="81689"/>
        <n v="81690"/>
        <n v="81691"/>
        <n v="81692"/>
        <n v="81693"/>
        <n v="81694"/>
        <n v="81695"/>
        <n v="81696"/>
        <n v="81697"/>
        <n v="81698"/>
        <n v="81699"/>
        <n v="81700"/>
        <n v="81701"/>
        <n v="81702"/>
        <n v="81703"/>
        <n v="81704"/>
        <n v="81705"/>
        <n v="81706"/>
        <n v="81707"/>
        <n v="81708"/>
        <n v="81709"/>
        <n v="81710"/>
        <n v="81711"/>
        <n v="81712"/>
        <n v="81713"/>
        <n v="81714"/>
        <n v="81715"/>
        <n v="81716"/>
        <n v="81717"/>
        <n v="81718"/>
        <n v="81719"/>
        <n v="81720"/>
        <n v="81721"/>
        <n v="81722"/>
        <n v="81723"/>
        <n v="81724"/>
        <n v="81725"/>
        <n v="81726"/>
        <n v="81727"/>
        <n v="81728"/>
        <n v="81729"/>
        <n v="81730"/>
        <n v="81731"/>
        <n v="81732"/>
        <n v="81733"/>
        <n v="81734"/>
        <n v="81735"/>
        <n v="81736"/>
        <n v="81737"/>
        <n v="81738"/>
        <n v="81739"/>
        <n v="81740"/>
        <n v="81741"/>
        <n v="81742"/>
        <n v="81743"/>
        <n v="81744"/>
        <n v="81745"/>
        <n v="81746"/>
        <n v="81747"/>
        <n v="81748"/>
        <n v="81749"/>
        <n v="81750"/>
        <n v="81751"/>
        <n v="81752"/>
        <n v="81753"/>
        <n v="81754"/>
        <n v="81755"/>
        <n v="81756"/>
        <n v="81757"/>
        <n v="81758"/>
        <n v="81759"/>
        <n v="81760"/>
        <n v="81761"/>
        <n v="81762"/>
        <n v="81763"/>
        <n v="81764"/>
        <n v="81765"/>
        <n v="81766"/>
        <n v="81767"/>
        <n v="81768"/>
        <n v="81769"/>
        <n v="81770"/>
        <n v="81771"/>
        <n v="81772"/>
        <n v="81773"/>
        <n v="81774"/>
        <n v="81775"/>
        <n v="81776"/>
        <n v="81777"/>
        <n v="81778"/>
        <n v="81779"/>
        <n v="81780"/>
        <n v="81781"/>
        <n v="81782"/>
        <n v="81783"/>
        <n v="81784"/>
        <n v="81785"/>
        <n v="81786"/>
        <n v="81787"/>
        <n v="81788"/>
        <n v="81789"/>
        <n v="81790"/>
        <n v="81791"/>
        <n v="81792"/>
        <n v="81793"/>
        <n v="81794"/>
        <n v="81795"/>
        <n v="81796"/>
        <n v="81797"/>
        <n v="81798"/>
        <n v="81799"/>
        <n v="81800"/>
        <n v="81801"/>
        <n v="81802"/>
        <n v="81803"/>
        <n v="81804"/>
        <n v="81805"/>
        <n v="81806"/>
        <n v="81807"/>
        <n v="81808"/>
        <n v="81809"/>
        <n v="81810"/>
        <n v="81811"/>
        <n v="81812"/>
        <n v="81813"/>
        <n v="81814"/>
        <n v="81815"/>
        <n v="81816"/>
        <n v="81817"/>
        <n v="81818"/>
        <n v="81819"/>
        <n v="81820"/>
        <n v="81821"/>
        <n v="81822"/>
        <n v="81823"/>
        <n v="81824"/>
        <n v="81825"/>
        <n v="81826"/>
        <n v="81827"/>
        <n v="81828"/>
        <n v="81829"/>
        <n v="81830"/>
        <n v="81831"/>
        <n v="81832"/>
        <n v="81833"/>
        <n v="81834"/>
        <n v="81835"/>
        <n v="81836"/>
        <n v="81837"/>
        <n v="81838"/>
        <n v="81839"/>
        <n v="81840"/>
        <n v="81841"/>
        <n v="81842"/>
        <n v="81843"/>
        <n v="81844"/>
        <n v="81845"/>
        <n v="81846"/>
        <n v="81847"/>
        <n v="81848"/>
        <n v="81849"/>
        <n v="81850"/>
        <n v="81851"/>
        <n v="81852"/>
        <n v="81853"/>
        <n v="81854"/>
        <n v="81855"/>
        <n v="81856"/>
        <n v="81857"/>
        <n v="81858"/>
        <n v="81859"/>
        <n v="81860"/>
        <n v="81861"/>
        <n v="81862"/>
        <n v="81863"/>
        <n v="81864"/>
        <n v="81865"/>
        <n v="81866"/>
        <n v="81867"/>
        <n v="81868"/>
        <n v="81869"/>
        <n v="81870"/>
        <n v="81871"/>
        <n v="81872"/>
        <n v="81873"/>
        <n v="81874"/>
        <n v="81875"/>
        <n v="81876"/>
        <n v="81877"/>
        <n v="81878"/>
        <n v="81879"/>
        <n v="81880"/>
        <n v="81881"/>
        <n v="81882"/>
        <n v="81883"/>
        <n v="81884"/>
        <n v="81885"/>
        <n v="81886"/>
        <n v="81887"/>
        <n v="81888"/>
        <n v="81889"/>
        <n v="81890"/>
        <n v="81891"/>
        <n v="81892"/>
        <n v="81893"/>
        <n v="81894"/>
        <n v="81895"/>
        <n v="81896"/>
        <n v="81897"/>
        <n v="81898"/>
        <n v="81899"/>
        <n v="81900"/>
        <n v="81901"/>
        <n v="81902"/>
        <n v="81903"/>
        <n v="81904"/>
        <n v="81905"/>
        <n v="81906"/>
        <n v="81907"/>
        <n v="81908"/>
        <n v="81909"/>
        <n v="81910"/>
        <n v="81911"/>
        <n v="81912"/>
        <n v="81913"/>
        <n v="81914"/>
        <n v="81915"/>
        <n v="81916"/>
        <n v="81917"/>
        <n v="81918"/>
        <n v="81919"/>
        <n v="81920"/>
        <n v="81921"/>
        <n v="81922"/>
        <n v="81923"/>
        <n v="81924"/>
        <n v="81925"/>
        <n v="81926"/>
        <n v="81927"/>
        <n v="81928"/>
        <n v="81929"/>
        <n v="81930"/>
        <n v="81931"/>
        <n v="81932"/>
        <n v="81933"/>
        <n v="81934"/>
        <n v="81935"/>
        <n v="81936"/>
        <n v="81937"/>
        <n v="81938"/>
        <n v="81939"/>
        <n v="81940"/>
        <n v="81941"/>
        <n v="81942"/>
        <n v="81943"/>
        <n v="81944"/>
        <n v="81945"/>
        <n v="81946"/>
        <n v="81947"/>
        <n v="81948"/>
        <n v="81949"/>
        <n v="81950"/>
        <n v="81951"/>
        <n v="81952"/>
        <n v="81953"/>
        <n v="81954"/>
        <n v="81955"/>
        <n v="81956"/>
        <n v="81957"/>
        <n v="81958"/>
        <n v="81959"/>
        <n v="81960"/>
        <n v="81961"/>
        <n v="81962"/>
        <n v="81963"/>
        <n v="81964"/>
        <n v="81965"/>
        <n v="81966"/>
        <n v="81967"/>
        <n v="81968"/>
        <n v="81969"/>
        <n v="81970"/>
        <n v="81971"/>
        <n v="81972"/>
        <n v="81973"/>
        <n v="81974"/>
        <n v="81975"/>
        <n v="81976"/>
        <n v="81977"/>
        <n v="81978"/>
        <n v="81979"/>
        <n v="81980"/>
        <n v="81981"/>
        <n v="81982"/>
        <n v="81983"/>
        <n v="81984"/>
        <n v="81985"/>
        <n v="81986"/>
        <n v="81987"/>
        <n v="81988"/>
        <n v="81989"/>
        <n v="81990"/>
        <n v="81991"/>
        <n v="81992"/>
        <n v="81993"/>
        <n v="81994"/>
        <n v="81995"/>
        <n v="81996"/>
        <n v="81997"/>
        <n v="81998"/>
        <n v="81999"/>
        <n v="82000"/>
        <n v="82001"/>
        <n v="82002"/>
        <n v="82003"/>
        <n v="82004"/>
        <n v="82005"/>
        <n v="82006"/>
        <n v="82007"/>
        <n v="82008"/>
        <n v="82009"/>
        <n v="82010"/>
        <n v="82011"/>
        <n v="82012"/>
        <n v="82013"/>
        <n v="82014"/>
        <n v="82015"/>
        <n v="82016"/>
        <n v="82017"/>
        <n v="82018"/>
        <n v="82019"/>
        <n v="82020"/>
        <n v="82021"/>
        <n v="82022"/>
        <n v="82023"/>
        <n v="82024"/>
        <n v="82025"/>
        <n v="82026"/>
        <n v="82027"/>
        <n v="82028"/>
        <n v="82029"/>
        <n v="82030"/>
        <n v="82031"/>
        <n v="82032"/>
        <n v="82033"/>
        <n v="82034"/>
        <n v="82035"/>
        <n v="82036"/>
        <n v="82037"/>
        <n v="82038"/>
        <n v="82039"/>
        <n v="82040"/>
        <n v="82041"/>
        <n v="82042"/>
        <n v="82043"/>
        <n v="82044"/>
        <n v="82045"/>
        <n v="82046"/>
        <n v="82047"/>
        <n v="82048"/>
        <n v="82049"/>
        <n v="82050"/>
        <n v="82051"/>
        <n v="82052"/>
        <n v="82053"/>
        <n v="82054"/>
        <n v="82055"/>
        <n v="82056"/>
        <n v="82057"/>
        <n v="82058"/>
        <n v="82059"/>
        <n v="82060"/>
        <n v="82061"/>
        <n v="82062"/>
        <n v="82063"/>
        <n v="82064"/>
        <n v="82065"/>
        <n v="82066"/>
        <n v="82067"/>
        <n v="82068"/>
        <n v="82069"/>
        <n v="82070"/>
        <n v="82071"/>
        <n v="82072"/>
        <n v="82073"/>
        <n v="82074"/>
        <n v="82075"/>
        <n v="82076"/>
        <n v="82077"/>
        <n v="82078"/>
        <n v="82079"/>
        <n v="82080"/>
        <n v="82081"/>
        <n v="82082"/>
        <n v="82083"/>
        <n v="82084"/>
        <n v="82085"/>
        <n v="82086"/>
        <n v="82087"/>
        <n v="82088"/>
        <n v="82089"/>
        <n v="82090"/>
        <n v="82091"/>
        <n v="82092"/>
        <n v="82093"/>
        <n v="82094"/>
        <n v="82095"/>
        <n v="82096"/>
        <n v="82097"/>
        <n v="82098"/>
        <n v="82099"/>
        <n v="82100"/>
        <n v="82101"/>
        <n v="82102"/>
        <n v="82103"/>
        <n v="82104"/>
        <n v="82105"/>
        <n v="82106"/>
        <n v="82107"/>
        <n v="82108"/>
        <n v="82109"/>
        <n v="82110"/>
        <n v="82111"/>
        <n v="82112"/>
        <n v="82113"/>
        <n v="82114"/>
        <n v="82115"/>
        <n v="82116"/>
        <n v="82117"/>
        <n v="82118"/>
        <n v="82119"/>
        <n v="82120"/>
        <n v="82121"/>
        <n v="82122"/>
        <n v="82123"/>
        <n v="82124"/>
        <n v="82125"/>
        <n v="82126"/>
        <n v="82127"/>
        <n v="82128"/>
        <n v="82129"/>
        <n v="82130"/>
        <n v="82131"/>
        <n v="82132"/>
        <n v="82133"/>
        <n v="82134"/>
        <n v="82135"/>
        <n v="82136"/>
        <n v="82137"/>
        <n v="82138"/>
        <n v="82139"/>
        <n v="82140"/>
        <n v="82141"/>
        <n v="82142"/>
        <n v="82143"/>
        <n v="82144"/>
        <n v="82145"/>
        <n v="82146"/>
        <n v="82147"/>
        <n v="82148"/>
        <n v="82149"/>
        <n v="82150"/>
        <n v="82151"/>
        <n v="82152"/>
        <n v="82153"/>
        <n v="82154"/>
        <n v="82155"/>
        <n v="82156"/>
        <n v="82157"/>
        <n v="82158"/>
        <n v="82159"/>
        <n v="82160"/>
        <n v="82161"/>
        <n v="82162"/>
        <n v="82163"/>
        <n v="82164"/>
        <n v="82165"/>
        <n v="82166"/>
        <n v="82167"/>
        <n v="82168"/>
        <n v="82169"/>
        <n v="82170"/>
        <n v="82171"/>
        <n v="82172"/>
        <n v="82173"/>
        <n v="82174"/>
        <n v="82175"/>
        <n v="82176"/>
        <n v="82177"/>
        <n v="82178"/>
        <n v="82179"/>
        <n v="82180"/>
        <n v="82181"/>
        <n v="82182"/>
        <n v="82183"/>
        <n v="82184"/>
        <n v="82185"/>
        <n v="82186"/>
        <n v="82187"/>
        <n v="82188"/>
        <n v="82189"/>
        <n v="82190"/>
        <n v="82191"/>
        <n v="82192"/>
        <n v="82193"/>
        <n v="82194"/>
        <n v="82195"/>
        <n v="82196"/>
        <n v="82197"/>
        <n v="82198"/>
        <n v="82199"/>
        <n v="82200"/>
        <n v="82201"/>
        <n v="82202"/>
        <n v="82203"/>
        <n v="82204"/>
        <n v="82205"/>
        <n v="82206"/>
        <n v="82207"/>
        <n v="82208"/>
        <n v="82209"/>
        <n v="82210"/>
        <n v="82211"/>
        <n v="82212"/>
        <n v="82213"/>
        <n v="82214"/>
        <n v="82215"/>
        <n v="82216"/>
        <n v="82217"/>
        <n v="82218"/>
        <n v="82219"/>
        <n v="82220"/>
        <n v="82221"/>
        <n v="82222"/>
        <n v="82223"/>
        <n v="82224"/>
        <n v="82225"/>
        <n v="82226"/>
        <n v="82227"/>
        <n v="82228"/>
        <n v="82229"/>
        <n v="82230"/>
        <n v="82231"/>
        <n v="82232"/>
        <n v="82233"/>
        <n v="82234"/>
        <n v="82235"/>
        <n v="82236"/>
        <n v="82237"/>
        <n v="82238"/>
        <n v="82239"/>
        <n v="82240"/>
        <n v="82241"/>
        <n v="82242"/>
        <n v="82243"/>
        <n v="82244"/>
        <n v="82245"/>
        <n v="82246"/>
        <n v="82247"/>
        <n v="82248"/>
        <n v="82249"/>
        <n v="82250"/>
        <n v="82251"/>
        <n v="82252"/>
        <n v="82253"/>
        <n v="82254"/>
        <n v="82255"/>
        <n v="82256"/>
        <n v="82257"/>
        <n v="82258"/>
        <n v="82259"/>
        <n v="82260"/>
        <n v="82261"/>
        <n v="82262"/>
        <n v="82263"/>
        <n v="82264"/>
        <n v="82265"/>
        <n v="82266"/>
        <n v="82267"/>
        <n v="82268"/>
        <n v="82269"/>
        <n v="82270"/>
        <n v="82271"/>
        <n v="82272"/>
        <n v="82273"/>
        <n v="82274"/>
        <n v="82275"/>
        <n v="82276"/>
        <n v="82277"/>
        <n v="82278"/>
        <n v="82279"/>
        <n v="82280"/>
        <n v="82281"/>
        <n v="82282"/>
        <n v="82283"/>
        <n v="82284"/>
        <n v="82285"/>
        <n v="82286"/>
        <n v="82287"/>
        <n v="82288"/>
        <n v="82289"/>
        <n v="82290"/>
        <n v="82291"/>
        <n v="82292"/>
        <n v="82293"/>
        <n v="82294"/>
        <n v="82295"/>
        <n v="82296"/>
        <n v="82297"/>
        <n v="82298"/>
        <n v="82299"/>
        <n v="82300"/>
        <n v="82301"/>
        <n v="82302"/>
        <n v="82303"/>
        <n v="82304"/>
        <n v="82305"/>
        <n v="82306"/>
        <n v="82307"/>
        <n v="82308"/>
        <n v="82309"/>
        <n v="82310"/>
        <n v="82311"/>
        <n v="82312"/>
        <n v="82313"/>
        <n v="82314"/>
        <n v="82315"/>
        <n v="82316"/>
        <n v="82317"/>
        <n v="82318"/>
        <n v="82319"/>
        <n v="82320"/>
        <n v="82321"/>
        <n v="82322"/>
        <n v="82323"/>
        <n v="82324"/>
        <n v="82325"/>
        <n v="82326"/>
        <n v="82327"/>
        <n v="82328"/>
        <n v="82329"/>
        <n v="82330"/>
        <n v="82331"/>
        <n v="82332"/>
        <n v="82333"/>
        <n v="82334"/>
        <n v="82335"/>
        <n v="82336"/>
        <n v="82337"/>
        <n v="82338"/>
        <n v="82339"/>
        <n v="82340"/>
        <n v="82341"/>
        <n v="82342"/>
        <n v="82343"/>
        <n v="82344"/>
        <n v="82345"/>
        <n v="82346"/>
        <n v="82347"/>
        <n v="82348"/>
        <n v="82349"/>
        <n v="82350"/>
        <n v="82351"/>
        <n v="82352"/>
        <n v="82353"/>
        <n v="82354"/>
        <n v="82355"/>
        <n v="82356"/>
        <n v="82357"/>
        <n v="82358"/>
        <n v="82359"/>
        <n v="82360"/>
        <n v="82361"/>
        <n v="82362"/>
        <n v="82363"/>
        <n v="82364"/>
        <n v="82365"/>
        <n v="82366"/>
        <n v="82367"/>
        <n v="82368"/>
        <n v="82369"/>
        <n v="82370"/>
        <n v="82371"/>
        <n v="82372"/>
        <n v="82373"/>
        <n v="82374"/>
        <n v="82375"/>
        <n v="82376"/>
        <n v="82377"/>
        <n v="82378"/>
        <n v="82379"/>
        <n v="82380"/>
        <n v="82381"/>
        <n v="82382"/>
        <n v="82383"/>
        <n v="82384"/>
        <n v="82385"/>
        <n v="82386"/>
        <n v="82387"/>
        <n v="82388"/>
        <n v="82389"/>
        <n v="82390"/>
        <n v="82391"/>
        <n v="82392"/>
        <n v="82393"/>
        <n v="82394"/>
        <n v="82395"/>
        <n v="82396"/>
        <n v="82397"/>
        <n v="82398"/>
        <n v="82399"/>
        <n v="82400"/>
        <n v="82401"/>
        <n v="82402"/>
        <n v="82403"/>
        <n v="82404"/>
        <n v="82405"/>
        <n v="82406"/>
        <n v="82407"/>
        <n v="82408"/>
        <n v="82409"/>
        <n v="82410"/>
        <n v="82411"/>
        <n v="82412"/>
        <n v="82413"/>
        <n v="82414"/>
        <n v="82415"/>
        <n v="82416"/>
        <n v="82417"/>
        <n v="82418"/>
        <n v="82419"/>
        <n v="82420"/>
        <n v="82421"/>
        <n v="82422"/>
        <n v="82423"/>
        <n v="82424"/>
        <n v="82425"/>
        <n v="82426"/>
        <n v="82427"/>
        <n v="82428"/>
        <n v="82429"/>
        <n v="82430"/>
        <n v="82431"/>
        <n v="82432"/>
        <n v="82433"/>
        <n v="82434"/>
        <n v="82435"/>
        <n v="82436"/>
        <n v="82437"/>
        <n v="82438"/>
        <n v="82439"/>
        <n v="82440"/>
        <n v="82441"/>
        <n v="82442"/>
        <n v="82443"/>
        <n v="82444"/>
        <n v="82445"/>
        <n v="82446"/>
        <n v="82447"/>
        <n v="82448"/>
        <n v="82449"/>
        <n v="82450"/>
        <n v="82451"/>
        <n v="82452"/>
        <n v="82453"/>
        <n v="82454"/>
        <n v="82455"/>
        <n v="82456"/>
        <n v="82457"/>
        <n v="82458"/>
        <n v="82459"/>
        <n v="82460"/>
        <n v="82461"/>
        <n v="82462"/>
        <n v="82463"/>
        <n v="82464"/>
        <n v="82465"/>
        <n v="82466"/>
        <n v="82467"/>
        <n v="82468"/>
        <n v="82469"/>
        <n v="82470"/>
        <n v="82471"/>
        <n v="82472"/>
        <n v="82473"/>
        <n v="82474"/>
        <n v="82475"/>
        <n v="82476"/>
        <n v="82477"/>
        <n v="82478"/>
        <n v="82479"/>
        <n v="82480"/>
        <n v="82481"/>
        <n v="82482"/>
        <n v="82483"/>
        <n v="82484"/>
        <n v="82485"/>
        <n v="82486"/>
        <n v="82487"/>
        <n v="82488"/>
        <n v="82489"/>
        <n v="82490"/>
        <n v="82491"/>
        <n v="82492"/>
        <n v="82493"/>
        <n v="82494"/>
        <n v="82495"/>
        <n v="82496"/>
        <n v="82497"/>
        <n v="82498"/>
        <n v="82499"/>
        <n v="82500"/>
        <n v="82501"/>
        <n v="82502"/>
        <n v="82503"/>
        <n v="82504"/>
        <n v="82505"/>
        <n v="82506"/>
        <n v="82507"/>
        <n v="82508"/>
        <n v="82509"/>
        <n v="82510"/>
        <n v="82511"/>
        <n v="82512"/>
        <n v="82513"/>
        <n v="82514"/>
        <n v="82515"/>
        <n v="82516"/>
        <n v="82517"/>
        <n v="82518"/>
        <n v="82519"/>
        <n v="82520"/>
        <n v="82521"/>
        <n v="82522"/>
        <n v="82523"/>
        <n v="82524"/>
        <n v="82525"/>
        <n v="82526"/>
        <n v="82527"/>
        <n v="82528"/>
        <n v="82529"/>
        <n v="82530"/>
        <n v="82531"/>
        <n v="82532"/>
        <n v="82533"/>
        <n v="82534"/>
        <n v="82535"/>
        <n v="82536"/>
        <n v="82537"/>
        <n v="82538"/>
        <n v="82539"/>
        <n v="82540"/>
        <n v="82541"/>
        <n v="82542"/>
        <n v="82543"/>
        <n v="82544"/>
        <n v="82545"/>
        <n v="82546"/>
        <n v="82547"/>
        <n v="82548"/>
        <n v="82549"/>
        <n v="82550"/>
        <n v="82551"/>
        <n v="82552"/>
        <n v="82553"/>
        <n v="82554"/>
        <n v="82555"/>
        <n v="82556"/>
        <n v="82557"/>
        <n v="82558"/>
        <n v="82559"/>
        <n v="82560"/>
        <n v="82561"/>
        <n v="82562"/>
        <n v="82563"/>
        <n v="82564"/>
        <n v="82565"/>
        <n v="82566"/>
        <n v="82567"/>
        <n v="82568"/>
        <n v="82569"/>
        <n v="82570"/>
        <n v="82571"/>
        <n v="82572"/>
        <n v="82573"/>
        <n v="82574"/>
        <n v="82575"/>
        <n v="82576"/>
        <n v="82577"/>
        <n v="82578"/>
        <n v="82579"/>
        <n v="82580"/>
        <n v="82581"/>
        <n v="82582"/>
        <n v="82583"/>
        <n v="82584"/>
        <n v="82585"/>
        <n v="82586"/>
        <n v="82587"/>
        <n v="82588"/>
        <n v="82589"/>
        <n v="82590"/>
        <n v="82591"/>
        <n v="82592"/>
        <n v="82593"/>
        <n v="82594"/>
        <n v="82595"/>
        <n v="82596"/>
        <n v="82597"/>
        <n v="82598"/>
        <n v="82599"/>
        <n v="82600"/>
        <n v="82601"/>
        <n v="82602"/>
        <n v="82603"/>
        <n v="82604"/>
        <n v="82605"/>
        <n v="82606"/>
        <n v="82607"/>
        <n v="82608"/>
        <n v="82609"/>
        <n v="82610"/>
        <n v="82611"/>
        <n v="82612"/>
        <n v="82613"/>
        <n v="82614"/>
        <n v="82615"/>
        <n v="82616"/>
        <n v="82617"/>
        <n v="82618"/>
        <n v="82619"/>
        <n v="82620"/>
        <n v="82621"/>
        <n v="82622"/>
        <n v="82623"/>
        <n v="82624"/>
        <n v="82625"/>
        <n v="82626"/>
        <n v="82627"/>
        <n v="82628"/>
        <n v="82629"/>
        <n v="82630"/>
        <n v="82631"/>
        <n v="82632"/>
        <n v="82633"/>
        <n v="82634"/>
        <n v="82635"/>
        <n v="82636"/>
        <n v="82637"/>
        <n v="82638"/>
        <n v="82639"/>
        <n v="82640"/>
        <n v="82641"/>
        <n v="82642"/>
        <n v="82643"/>
        <n v="82644"/>
        <n v="82645"/>
        <n v="82646"/>
        <n v="82647"/>
        <n v="82648"/>
        <n v="82649"/>
        <n v="82650"/>
        <n v="82651"/>
        <n v="82652"/>
        <n v="82653"/>
        <n v="82654"/>
        <n v="82655"/>
        <n v="82656"/>
        <n v="82657"/>
        <n v="82658"/>
        <n v="82659"/>
        <n v="82660"/>
        <n v="82661"/>
        <n v="82662"/>
        <n v="82663"/>
        <n v="82664"/>
        <n v="82665"/>
        <n v="82666"/>
        <n v="82667"/>
        <n v="82668"/>
        <n v="82669"/>
        <n v="82670"/>
        <n v="82671"/>
        <n v="82672"/>
        <n v="82673"/>
        <n v="82674"/>
        <n v="82675"/>
        <n v="82676"/>
        <n v="82677"/>
        <n v="82678"/>
        <n v="82679"/>
        <n v="82680"/>
        <n v="82681"/>
        <n v="82682"/>
        <n v="82683"/>
        <n v="82684"/>
        <n v="82685"/>
        <n v="82686"/>
        <n v="82687"/>
        <n v="82688"/>
        <n v="82689"/>
        <n v="82690"/>
        <n v="82691"/>
        <n v="82692"/>
        <n v="82693"/>
        <n v="82694"/>
        <n v="82695"/>
        <n v="82696"/>
        <n v="82697"/>
        <n v="82698"/>
        <n v="82699"/>
        <n v="82700"/>
        <n v="82701"/>
        <n v="82702"/>
        <n v="82703"/>
        <n v="82704"/>
        <n v="82705"/>
        <n v="82706"/>
        <n v="82707"/>
        <n v="82708"/>
        <n v="82709"/>
        <n v="82710"/>
        <n v="82711"/>
        <n v="82712"/>
        <n v="82713"/>
        <n v="82714"/>
        <n v="82715"/>
        <n v="82716"/>
        <n v="82717"/>
        <n v="82718"/>
        <n v="82719"/>
        <n v="82720"/>
        <n v="82721"/>
        <n v="82722"/>
        <n v="82723"/>
        <n v="82724"/>
        <n v="82725"/>
        <n v="82726"/>
        <n v="82727"/>
        <n v="82728"/>
        <n v="82729"/>
        <n v="82730"/>
        <n v="82731"/>
        <n v="82732"/>
        <n v="82733"/>
        <n v="82734"/>
        <n v="82735"/>
        <n v="82736"/>
        <n v="82737"/>
        <n v="82738"/>
        <n v="82739"/>
        <n v="82740"/>
        <n v="82741"/>
        <n v="82742"/>
        <n v="82743"/>
        <n v="82744"/>
        <n v="82745"/>
        <n v="82746"/>
        <n v="82747"/>
        <n v="82748"/>
        <n v="82749"/>
        <n v="82750"/>
        <n v="82751"/>
        <n v="82752"/>
        <n v="82753"/>
        <n v="82754"/>
        <n v="82755"/>
        <n v="82756"/>
        <n v="82757"/>
        <n v="82758"/>
        <n v="82759"/>
        <n v="82760"/>
        <n v="82761"/>
        <n v="82762"/>
        <n v="82763"/>
        <n v="82764"/>
        <n v="82765"/>
        <n v="82766"/>
        <n v="82767"/>
        <n v="82768"/>
        <n v="82769"/>
        <n v="82770"/>
        <n v="82771"/>
        <n v="82772"/>
        <n v="82773"/>
        <n v="82774"/>
        <n v="82775"/>
        <n v="82776"/>
        <n v="82777"/>
        <n v="82778"/>
        <n v="82779"/>
        <n v="82780"/>
        <n v="82781"/>
        <n v="82782"/>
        <n v="82783"/>
        <n v="82784"/>
        <n v="82785"/>
        <n v="82786"/>
        <n v="82787"/>
        <n v="82788"/>
        <n v="82789"/>
        <n v="82790"/>
        <n v="82791"/>
        <n v="82792"/>
        <n v="82793"/>
        <n v="82794"/>
        <n v="82795"/>
        <n v="82796"/>
        <n v="82797"/>
        <n v="82798"/>
        <n v="82799"/>
        <n v="82800"/>
        <n v="82801"/>
        <n v="82802"/>
        <n v="82803"/>
        <n v="82804"/>
        <n v="82805"/>
        <n v="82806"/>
        <n v="82807"/>
        <n v="82808"/>
        <n v="82809"/>
        <n v="82810"/>
        <n v="82811"/>
        <n v="82812"/>
        <n v="82813"/>
        <n v="82814"/>
        <n v="82815"/>
        <n v="82816"/>
        <n v="82817"/>
        <n v="82818"/>
        <n v="82819"/>
        <n v="82820"/>
        <n v="82821"/>
        <n v="82822"/>
        <n v="82823"/>
        <n v="82824"/>
        <n v="82825"/>
        <n v="82826"/>
        <n v="82827"/>
        <n v="82828"/>
        <n v="82829"/>
        <n v="82830"/>
        <n v="82831"/>
        <n v="82832"/>
        <n v="82833"/>
        <n v="82834"/>
        <n v="82835"/>
        <n v="82836"/>
        <n v="82837"/>
        <n v="82838"/>
        <n v="82839"/>
        <n v="82840"/>
        <n v="82841"/>
        <n v="82842"/>
        <n v="82843"/>
        <n v="82844"/>
        <n v="82845"/>
        <n v="82846"/>
        <n v="82847"/>
        <n v="82848"/>
        <n v="82849"/>
        <n v="82850"/>
        <n v="82851"/>
        <n v="82852"/>
        <n v="82853"/>
        <n v="82854"/>
        <n v="82855"/>
        <n v="82856"/>
        <n v="82857"/>
        <n v="82858"/>
        <n v="82859"/>
        <n v="82860"/>
        <n v="82861"/>
        <n v="82862"/>
        <n v="82863"/>
        <n v="82864"/>
        <n v="82865"/>
        <n v="82866"/>
        <n v="82867"/>
        <n v="82868"/>
        <n v="82869"/>
        <n v="82870"/>
        <n v="82871"/>
        <n v="82872"/>
        <n v="82873"/>
        <n v="82874"/>
        <n v="82875"/>
        <n v="82876"/>
        <n v="82877"/>
        <n v="82878"/>
        <n v="82879"/>
        <n v="82880"/>
        <n v="82881"/>
        <n v="82882"/>
        <n v="82883"/>
        <n v="82884"/>
        <n v="82885"/>
        <n v="82886"/>
        <n v="82887"/>
        <n v="82888"/>
        <n v="82889"/>
        <n v="82890"/>
        <n v="82891"/>
        <n v="82892"/>
        <n v="82893"/>
        <n v="82894"/>
        <n v="82895"/>
        <n v="82896"/>
        <n v="82897"/>
        <n v="82898"/>
        <n v="82899"/>
        <n v="82900"/>
        <n v="82901"/>
        <n v="82902"/>
        <n v="82903"/>
        <n v="82904"/>
        <n v="82905"/>
        <n v="82906"/>
        <n v="82907"/>
        <n v="82908"/>
        <n v="82909"/>
        <n v="82910"/>
        <n v="82911"/>
        <n v="82912"/>
        <n v="82913"/>
        <n v="82914"/>
        <n v="82915"/>
        <n v="82916"/>
        <n v="82917"/>
        <n v="82918"/>
        <n v="82919"/>
        <n v="82920"/>
        <n v="82921"/>
        <n v="82922"/>
        <n v="82923"/>
        <n v="82924"/>
        <n v="82925"/>
        <n v="82926"/>
        <n v="82927"/>
        <n v="82928"/>
        <n v="82929"/>
        <n v="82930"/>
        <n v="82931"/>
        <n v="82932"/>
        <n v="82933"/>
        <n v="82934"/>
        <n v="82935"/>
        <n v="82936"/>
        <n v="82937"/>
        <n v="82938"/>
        <n v="82939"/>
        <n v="82940"/>
        <n v="82941"/>
        <n v="82942"/>
        <n v="82943"/>
        <n v="82944"/>
        <n v="82945"/>
        <n v="82946"/>
        <n v="82947"/>
        <n v="82948"/>
        <n v="82949"/>
        <n v="82950"/>
        <n v="82951"/>
        <n v="82952"/>
        <n v="82953"/>
        <n v="82954"/>
        <n v="82955"/>
        <n v="82956"/>
        <n v="82957"/>
        <n v="82958"/>
        <n v="82959"/>
        <n v="82960"/>
        <n v="82961"/>
        <n v="82962"/>
        <n v="82963"/>
        <n v="82964"/>
        <n v="82965"/>
        <n v="82966"/>
        <n v="82967"/>
        <n v="82968"/>
        <n v="82969"/>
        <n v="82970"/>
        <n v="82971"/>
        <n v="82972"/>
        <n v="82973"/>
        <n v="82974"/>
        <n v="82975"/>
        <n v="82976"/>
        <n v="82977"/>
        <n v="82978"/>
        <n v="82979"/>
        <n v="82980"/>
        <n v="82981"/>
        <n v="82982"/>
        <n v="82983"/>
        <n v="82984"/>
        <n v="82985"/>
        <n v="82986"/>
        <n v="82987"/>
        <n v="82988"/>
        <n v="82989"/>
        <n v="82990"/>
        <n v="82991"/>
        <n v="82992"/>
        <n v="82993"/>
        <n v="82994"/>
        <n v="82995"/>
        <n v="82996"/>
        <n v="82997"/>
        <n v="82998"/>
        <n v="82999"/>
        <n v="83000"/>
        <n v="83001"/>
        <n v="83002"/>
        <n v="83003"/>
        <n v="83004"/>
        <n v="83005"/>
        <n v="83006"/>
        <n v="83007"/>
        <n v="83008"/>
        <n v="83009"/>
        <n v="83010"/>
        <n v="83011"/>
        <n v="83012"/>
        <n v="83013"/>
        <n v="83014"/>
        <n v="83015"/>
        <n v="83016"/>
        <n v="83017"/>
        <n v="83018"/>
        <n v="83019"/>
        <n v="83020"/>
        <n v="83021"/>
        <n v="83022"/>
        <n v="83023"/>
        <n v="83024"/>
        <n v="83025"/>
        <n v="83026"/>
        <n v="83027"/>
        <n v="83028"/>
        <n v="83029"/>
        <n v="83030"/>
        <n v="83031"/>
        <n v="83032"/>
        <n v="83033"/>
        <n v="83034"/>
        <n v="83035"/>
        <n v="83036"/>
        <n v="83037"/>
        <n v="83038"/>
        <n v="83039"/>
        <n v="83040"/>
        <n v="83041"/>
        <n v="83042"/>
        <n v="83043"/>
        <n v="83044"/>
        <n v="83045"/>
        <n v="83046"/>
        <n v="83047"/>
        <n v="83048"/>
        <n v="83049"/>
        <n v="83050"/>
        <n v="83051"/>
        <n v="83052"/>
        <n v="83053"/>
        <n v="83054"/>
        <n v="83055"/>
        <n v="83056"/>
        <n v="83057"/>
        <n v="83058"/>
        <n v="83059"/>
        <n v="83060"/>
        <n v="83061"/>
        <n v="83062"/>
        <n v="83063"/>
        <n v="83064"/>
        <n v="83065"/>
        <n v="83066"/>
        <n v="83067"/>
        <n v="83068"/>
        <n v="83069"/>
        <n v="83070"/>
        <n v="83071"/>
        <n v="83072"/>
        <n v="83073"/>
        <n v="83074"/>
        <n v="83075"/>
        <n v="83076"/>
        <n v="83077"/>
        <n v="83078"/>
        <n v="83079"/>
        <n v="83080"/>
        <n v="83081"/>
        <n v="83082"/>
        <n v="83083"/>
        <n v="83084"/>
        <n v="83085"/>
        <n v="83086"/>
        <n v="83087"/>
        <n v="83088"/>
        <n v="83089"/>
        <n v="83090"/>
        <n v="83091"/>
        <n v="83092"/>
        <n v="83093"/>
        <n v="83094"/>
        <n v="83095"/>
        <n v="83096"/>
        <n v="83097"/>
        <n v="83098"/>
        <n v="83099"/>
        <n v="83100"/>
        <n v="83101"/>
        <n v="83102"/>
        <n v="83103"/>
        <n v="83104"/>
        <n v="83105"/>
        <n v="83106"/>
        <n v="83107"/>
        <n v="83108"/>
        <n v="83109"/>
        <n v="83110"/>
        <n v="83111"/>
        <n v="83112"/>
        <n v="83113"/>
        <n v="83114"/>
        <n v="83115"/>
        <n v="83116"/>
        <n v="83117"/>
        <n v="83118"/>
        <n v="83119"/>
        <n v="83120"/>
        <n v="83121"/>
        <n v="83122"/>
        <n v="83123"/>
        <n v="83124"/>
        <n v="83125"/>
        <n v="83126"/>
        <n v="83127"/>
        <n v="83128"/>
        <n v="83129"/>
        <n v="83130"/>
        <n v="83131"/>
        <n v="83132"/>
        <n v="83133"/>
        <n v="83134"/>
        <n v="83135"/>
        <n v="83136"/>
        <n v="83137"/>
        <n v="83138"/>
        <n v="83139"/>
        <n v="83140"/>
        <n v="83141"/>
        <n v="83142"/>
        <n v="83143"/>
        <n v="83144"/>
        <n v="83145"/>
        <n v="83146"/>
        <n v="83147"/>
        <n v="83148"/>
        <n v="83149"/>
        <n v="83150"/>
        <n v="83151"/>
        <n v="83152"/>
        <n v="83153"/>
        <n v="83154"/>
        <n v="83155"/>
        <n v="83156"/>
        <n v="83157"/>
        <n v="83158"/>
        <n v="83159"/>
        <n v="83160"/>
        <n v="83161"/>
        <n v="83162"/>
        <n v="83163"/>
        <n v="83164"/>
        <n v="83165"/>
        <n v="83166"/>
        <n v="83167"/>
        <n v="83168"/>
        <n v="83169"/>
        <n v="83170"/>
        <n v="83171"/>
        <n v="83172"/>
        <n v="83173"/>
        <n v="83174"/>
        <n v="83175"/>
        <n v="83176"/>
        <n v="83177"/>
        <n v="83178"/>
        <n v="83179"/>
        <n v="83180"/>
        <n v="83181"/>
        <n v="83182"/>
        <n v="83183"/>
        <n v="83184"/>
        <n v="83185"/>
        <n v="83186"/>
        <n v="83187"/>
        <n v="83188"/>
        <n v="83189"/>
        <n v="83190"/>
        <n v="83191"/>
        <n v="83192"/>
        <n v="83193"/>
        <n v="83194"/>
        <n v="83195"/>
        <n v="83196"/>
        <n v="83197"/>
        <n v="83198"/>
        <n v="83199"/>
        <n v="83200"/>
        <n v="83201"/>
        <n v="83202"/>
        <n v="83203"/>
        <n v="83204"/>
        <n v="83205"/>
        <n v="83206"/>
        <n v="83207"/>
        <n v="83208"/>
        <n v="83209"/>
        <n v="83210"/>
        <n v="83211"/>
        <n v="83212"/>
        <n v="83213"/>
        <n v="83214"/>
        <n v="83215"/>
        <n v="83216"/>
        <n v="83217"/>
        <n v="83218"/>
        <n v="83219"/>
        <n v="83220"/>
        <n v="83221"/>
        <n v="83222"/>
        <n v="83223"/>
        <n v="83224"/>
        <n v="83225"/>
        <n v="83226"/>
        <n v="83227"/>
        <n v="83228"/>
        <n v="83229"/>
        <n v="83230"/>
        <n v="83231"/>
        <n v="83232"/>
        <n v="83233"/>
        <n v="83234"/>
        <n v="83235"/>
        <n v="83236"/>
        <n v="83237"/>
        <n v="83238"/>
        <n v="83239"/>
        <n v="83240"/>
        <n v="83241"/>
        <n v="83242"/>
        <n v="83243"/>
        <n v="83244"/>
        <n v="83245"/>
        <n v="83246"/>
        <n v="83247"/>
        <n v="83248"/>
        <n v="83249"/>
        <n v="83250"/>
        <n v="83251"/>
        <n v="83252"/>
        <n v="83253"/>
        <n v="83254"/>
        <n v="83255"/>
        <n v="83256"/>
        <n v="83257"/>
        <n v="83258"/>
        <n v="83259"/>
        <n v="83260"/>
        <n v="83261"/>
        <n v="83262"/>
        <n v="83263"/>
        <n v="83264"/>
        <n v="83265"/>
        <n v="83266"/>
        <n v="83267"/>
        <n v="83268"/>
        <n v="83269"/>
        <n v="83270"/>
        <n v="83271"/>
        <n v="83272"/>
        <n v="83273"/>
        <n v="83274"/>
        <n v="83275"/>
        <n v="83276"/>
        <n v="83277"/>
        <n v="83278"/>
        <n v="83279"/>
        <n v="83280"/>
        <n v="83281"/>
        <n v="83282"/>
        <n v="83283"/>
        <n v="83284"/>
        <n v="83285"/>
        <n v="83286"/>
        <n v="83287"/>
        <n v="83288"/>
        <n v="83289"/>
        <n v="83290"/>
        <n v="83291"/>
        <n v="83292"/>
        <n v="83293"/>
        <n v="83294"/>
        <n v="83295"/>
        <n v="83296"/>
        <n v="83297"/>
        <n v="83298"/>
        <n v="83299"/>
        <n v="83300"/>
        <n v="83301"/>
        <n v="83302"/>
        <n v="83303"/>
        <n v="83304"/>
        <n v="83305"/>
        <n v="83306"/>
        <n v="83307"/>
        <n v="83308"/>
        <n v="83309"/>
        <n v="83310"/>
        <n v="83311"/>
        <n v="83312"/>
        <n v="83313"/>
        <n v="83314"/>
        <n v="83315"/>
        <n v="83316"/>
        <n v="83317"/>
        <n v="83318"/>
        <n v="83319"/>
        <n v="83320"/>
        <n v="83321"/>
        <n v="83322"/>
        <n v="83323"/>
        <n v="83324"/>
        <n v="83325"/>
        <n v="83326"/>
        <n v="83327"/>
        <n v="83328"/>
        <n v="83329"/>
        <n v="83330"/>
        <n v="83331"/>
        <n v="83332"/>
        <n v="83333"/>
        <n v="83334"/>
        <n v="83335"/>
        <n v="83336"/>
        <n v="83337"/>
        <n v="83338"/>
        <n v="83339"/>
        <n v="83340"/>
        <n v="83341"/>
        <n v="83342"/>
        <n v="83343"/>
        <n v="83344"/>
        <n v="83345"/>
        <n v="83346"/>
        <n v="83347"/>
        <n v="83348"/>
        <n v="83349"/>
        <n v="83350"/>
        <n v="83351"/>
        <n v="83352"/>
        <n v="83353"/>
        <n v="83354"/>
        <n v="83355"/>
        <n v="83356"/>
        <n v="83357"/>
        <n v="83358"/>
        <n v="83359"/>
        <n v="83360"/>
        <n v="83361"/>
        <n v="83362"/>
        <n v="83363"/>
        <n v="83364"/>
        <n v="83365"/>
        <n v="83366"/>
        <n v="83367"/>
        <n v="83368"/>
        <n v="83369"/>
        <n v="83370"/>
        <n v="83371"/>
        <n v="83372"/>
        <n v="83373"/>
        <n v="83374"/>
        <n v="83375"/>
        <n v="83376"/>
        <n v="83377"/>
        <n v="83378"/>
        <n v="83379"/>
        <n v="83380"/>
        <n v="83381"/>
        <n v="83382"/>
        <n v="83383"/>
        <n v="83384"/>
        <n v="83385"/>
        <n v="83386"/>
        <n v="83387"/>
        <n v="83388"/>
        <n v="83389"/>
        <n v="83390"/>
        <n v="83391"/>
        <n v="83392"/>
        <n v="83393"/>
        <n v="83394"/>
        <n v="83395"/>
        <n v="83396"/>
        <n v="83397"/>
        <n v="83398"/>
        <n v="83399"/>
        <n v="83400"/>
        <n v="83401"/>
        <n v="83402"/>
        <n v="83403"/>
        <n v="83404"/>
        <n v="83405"/>
        <n v="83406"/>
        <n v="83407"/>
        <n v="83408"/>
        <n v="83409"/>
        <n v="83410"/>
        <n v="83411"/>
        <n v="83412"/>
        <n v="83413"/>
        <n v="83414"/>
        <n v="83415"/>
        <n v="83416"/>
        <n v="83417"/>
        <n v="83418"/>
        <n v="83419"/>
        <n v="83420"/>
        <n v="83421"/>
        <n v="83422"/>
        <n v="83423"/>
        <n v="83424"/>
        <n v="83425"/>
        <n v="83426"/>
        <n v="83427"/>
        <n v="83428"/>
        <n v="83429"/>
        <n v="83430"/>
        <n v="83431"/>
        <n v="83432"/>
        <n v="83433"/>
        <n v="83434"/>
        <n v="83435"/>
        <n v="83436"/>
        <n v="83437"/>
        <n v="83438"/>
        <n v="83439"/>
        <n v="83440"/>
        <n v="83441"/>
        <n v="83442"/>
        <n v="83443"/>
        <n v="83444"/>
        <n v="83445"/>
        <n v="83446"/>
        <n v="83447"/>
        <n v="83448"/>
        <n v="83449"/>
        <n v="83450"/>
        <n v="83451"/>
        <n v="83452"/>
        <n v="83453"/>
        <n v="83454"/>
        <n v="83455"/>
        <n v="83456"/>
        <n v="83457"/>
        <n v="83458"/>
        <n v="83459"/>
        <n v="83460"/>
        <n v="83461"/>
        <n v="83462"/>
        <n v="83463"/>
        <n v="83464"/>
        <n v="83465"/>
        <n v="83466"/>
        <n v="83467"/>
        <n v="83468"/>
        <n v="83469"/>
        <n v="83470"/>
        <n v="83471"/>
        <n v="83472"/>
        <n v="83473"/>
        <n v="83474"/>
        <n v="83475"/>
        <n v="83476"/>
        <n v="83477"/>
        <n v="83478"/>
        <n v="83479"/>
        <n v="83480"/>
        <n v="83481"/>
        <n v="83482"/>
        <n v="83483"/>
        <n v="83484"/>
        <n v="83485"/>
        <n v="83486"/>
        <n v="83487"/>
        <n v="83488"/>
        <n v="83489"/>
        <n v="83490"/>
        <n v="83491"/>
        <n v="83492"/>
        <n v="83493"/>
        <n v="83494"/>
        <n v="83495"/>
        <n v="83496"/>
        <n v="83497"/>
        <n v="83498"/>
        <n v="83499"/>
        <n v="83500"/>
        <n v="83501"/>
        <n v="83502"/>
        <n v="83503"/>
        <n v="83504"/>
        <n v="83505"/>
        <n v="83506"/>
        <n v="83507"/>
        <n v="83508"/>
        <n v="83509"/>
        <n v="83510"/>
        <n v="83511"/>
        <n v="83512"/>
        <n v="83513"/>
        <n v="83514"/>
        <n v="83515"/>
        <n v="83516"/>
        <n v="83517"/>
        <n v="83518"/>
        <n v="83519"/>
        <n v="83520"/>
        <n v="83521"/>
        <n v="83522"/>
        <n v="83523"/>
        <n v="83524"/>
        <n v="83525"/>
        <n v="83526"/>
        <n v="83527"/>
        <n v="83528"/>
        <n v="83529"/>
        <n v="83530"/>
        <n v="83531"/>
        <n v="83532"/>
        <n v="83533"/>
        <n v="83534"/>
        <n v="83535"/>
        <n v="83536"/>
        <n v="83537"/>
        <n v="83538"/>
        <n v="83539"/>
        <n v="83540"/>
        <n v="83541"/>
        <n v="83542"/>
        <n v="83543"/>
        <n v="83544"/>
        <n v="83545"/>
        <n v="83546"/>
        <n v="83547"/>
        <n v="83548"/>
        <n v="83549"/>
        <n v="83550"/>
        <n v="83551"/>
        <n v="83552"/>
        <n v="83553"/>
        <n v="83554"/>
        <n v="83555"/>
        <n v="83556"/>
        <n v="83557"/>
        <n v="83558"/>
        <n v="83559"/>
        <n v="83560"/>
        <n v="83561"/>
        <n v="83562"/>
        <n v="83563"/>
        <n v="83564"/>
        <n v="83565"/>
        <n v="83566"/>
        <n v="83567"/>
        <n v="83568"/>
        <n v="83569"/>
        <n v="83570"/>
        <n v="83571"/>
        <n v="83572"/>
        <n v="83573"/>
        <n v="83574"/>
        <n v="83575"/>
        <n v="83576"/>
        <n v="83577"/>
        <n v="83578"/>
        <n v="83579"/>
        <n v="83580"/>
        <n v="83581"/>
        <n v="83582"/>
        <n v="83583"/>
        <n v="83584"/>
        <n v="83585"/>
        <n v="83586"/>
        <n v="83587"/>
        <n v="83588"/>
        <n v="83589"/>
        <n v="83590"/>
        <n v="83591"/>
        <n v="83592"/>
        <n v="83593"/>
        <n v="83594"/>
        <n v="83595"/>
        <n v="83596"/>
        <n v="83597"/>
        <n v="83598"/>
        <n v="83599"/>
        <n v="83600"/>
        <n v="83601"/>
        <n v="83602"/>
        <n v="83603"/>
        <n v="83604"/>
        <n v="83605"/>
        <n v="83606"/>
        <n v="83607"/>
        <n v="83608"/>
        <n v="83609"/>
        <n v="83610"/>
        <n v="83611"/>
        <n v="83612"/>
        <n v="83613"/>
        <n v="83614"/>
        <n v="83615"/>
        <n v="83616"/>
        <n v="83617"/>
        <n v="83618"/>
        <n v="83619"/>
        <n v="83620"/>
        <n v="83621"/>
        <n v="83622"/>
        <n v="83623"/>
        <n v="83624"/>
        <n v="83625"/>
        <n v="83626"/>
        <n v="83627"/>
        <n v="83628"/>
        <n v="83629"/>
        <n v="83630"/>
        <n v="83631"/>
        <n v="83632"/>
        <n v="83633"/>
        <n v="83634"/>
        <n v="83635"/>
        <n v="83636"/>
        <n v="83637"/>
        <n v="83638"/>
        <n v="83639"/>
        <n v="83640"/>
        <n v="83641"/>
        <n v="83642"/>
        <n v="83643"/>
        <n v="83644"/>
        <n v="83645"/>
        <n v="83646"/>
        <n v="83647"/>
        <n v="83648"/>
        <n v="83649"/>
        <n v="83650"/>
        <n v="83651"/>
        <n v="83652"/>
        <n v="83653"/>
        <n v="83654"/>
        <n v="83655"/>
        <n v="83656"/>
        <n v="83657"/>
        <n v="83658"/>
        <n v="83659"/>
        <n v="83660"/>
        <n v="83661"/>
        <n v="83662"/>
        <n v="83663"/>
        <n v="83664"/>
        <n v="83665"/>
        <n v="83666"/>
        <n v="83667"/>
        <n v="83668"/>
        <n v="83669"/>
        <n v="83670"/>
        <n v="83671"/>
        <n v="83672"/>
        <n v="83673"/>
        <n v="83674"/>
        <n v="83675"/>
        <n v="83676"/>
        <n v="83677"/>
        <n v="83678"/>
        <n v="83679"/>
        <n v="83680"/>
        <n v="83681"/>
        <n v="83682"/>
        <n v="83683"/>
        <n v="83684"/>
        <n v="83685"/>
        <n v="83686"/>
        <n v="83687"/>
        <n v="83688"/>
        <n v="83689"/>
        <n v="83690"/>
        <n v="83691"/>
        <n v="83692"/>
        <n v="83693"/>
        <n v="83694"/>
        <n v="83695"/>
        <n v="83696"/>
        <n v="83697"/>
        <n v="83698"/>
        <n v="83699"/>
        <n v="83700"/>
        <n v="83701"/>
        <n v="83702"/>
        <n v="83703"/>
        <n v="83704"/>
        <n v="83705"/>
        <n v="83706"/>
        <n v="83707"/>
        <n v="83708"/>
        <n v="83709"/>
        <n v="83710"/>
        <n v="83711"/>
        <n v="83712"/>
        <n v="83713"/>
        <n v="83714"/>
        <n v="83715"/>
        <n v="83716"/>
        <n v="83717"/>
        <n v="83718"/>
        <n v="83719"/>
        <n v="83720"/>
        <n v="83721"/>
        <n v="83722"/>
        <n v="83723"/>
        <n v="83724"/>
        <n v="83725"/>
        <n v="83726"/>
        <n v="83727"/>
        <n v="83728"/>
        <n v="83729"/>
        <n v="83730"/>
        <n v="83731"/>
        <n v="83732"/>
        <n v="83733"/>
        <n v="83734"/>
        <n v="83735"/>
        <n v="83736"/>
        <n v="83737"/>
        <n v="83738"/>
        <n v="83739"/>
        <n v="83740"/>
        <n v="83741"/>
        <n v="83742"/>
        <n v="83743"/>
        <n v="83744"/>
        <n v="83745"/>
        <n v="83746"/>
        <n v="83747"/>
        <n v="83748"/>
        <n v="83749"/>
        <n v="83750"/>
        <n v="83751"/>
        <n v="83752"/>
        <n v="83753"/>
        <n v="83754"/>
        <n v="83755"/>
        <n v="83756"/>
        <n v="83757"/>
        <n v="83758"/>
        <n v="83759"/>
        <n v="83760"/>
        <n v="83761"/>
        <n v="83762"/>
        <n v="83763"/>
        <n v="83764"/>
        <n v="83765"/>
        <n v="83766"/>
        <n v="83767"/>
        <n v="83768"/>
        <n v="83769"/>
        <n v="83770"/>
        <n v="83771"/>
        <n v="83772"/>
        <n v="83773"/>
        <n v="83774"/>
        <n v="83775"/>
        <n v="83776"/>
        <n v="83777"/>
        <n v="83778"/>
        <n v="83779"/>
        <n v="83780"/>
        <n v="83781"/>
        <n v="83782"/>
        <n v="83783"/>
        <n v="83784"/>
        <n v="83785"/>
        <n v="83786"/>
        <n v="83787"/>
        <n v="83788"/>
        <n v="83789"/>
        <n v="83790"/>
        <n v="83791"/>
        <n v="83792"/>
        <n v="83793"/>
        <n v="83794"/>
        <n v="83795"/>
        <n v="83796"/>
        <n v="83797"/>
        <n v="83798"/>
        <n v="83799"/>
        <n v="83800"/>
        <n v="83801"/>
        <n v="83802"/>
        <n v="83803"/>
        <n v="83804"/>
        <n v="83805"/>
        <n v="83806"/>
        <n v="83807"/>
        <n v="83808"/>
        <n v="83809"/>
        <n v="83810"/>
        <n v="83811"/>
        <n v="83812"/>
        <n v="83813"/>
        <n v="83814"/>
        <n v="83815"/>
        <n v="83816"/>
        <n v="83817"/>
        <n v="83818"/>
        <n v="83819"/>
        <n v="83820"/>
        <n v="83821"/>
        <n v="83822"/>
        <n v="83823"/>
        <n v="83824"/>
        <n v="83825"/>
        <n v="83826"/>
        <n v="83827"/>
        <n v="83828"/>
        <n v="83829"/>
        <n v="83830"/>
        <n v="83831"/>
        <n v="83832"/>
        <n v="83833"/>
        <n v="83834"/>
        <n v="83835"/>
        <n v="83836"/>
        <n v="83837"/>
        <n v="83838"/>
        <n v="83839"/>
        <n v="83840"/>
        <n v="83841"/>
        <n v="83842"/>
        <n v="83843"/>
        <n v="83844"/>
        <n v="83845"/>
        <n v="83846"/>
        <n v="83847"/>
        <n v="83848"/>
        <n v="83849"/>
        <n v="83850"/>
        <n v="83851"/>
        <n v="83852"/>
        <n v="83853"/>
        <n v="83854"/>
        <n v="83855"/>
        <n v="83856"/>
        <n v="83857"/>
        <n v="83858"/>
        <n v="83859"/>
        <n v="83860"/>
        <n v="83861"/>
        <n v="83862"/>
        <n v="83863"/>
        <n v="83864"/>
        <n v="83865"/>
        <n v="83866"/>
        <n v="83867"/>
        <n v="83868"/>
        <n v="83869"/>
        <n v="83870"/>
        <n v="83871"/>
        <n v="83872"/>
        <n v="83873"/>
        <n v="83874"/>
        <n v="83875"/>
        <n v="83876"/>
        <n v="83877"/>
        <n v="83878"/>
        <n v="83879"/>
        <n v="83880"/>
        <n v="83881"/>
        <n v="83882"/>
        <n v="83883"/>
        <n v="83884"/>
        <n v="83885"/>
        <n v="83886"/>
        <n v="83887"/>
        <n v="83888"/>
        <n v="83889"/>
        <n v="83890"/>
        <n v="83891"/>
        <n v="83892"/>
        <n v="83893"/>
        <n v="83894"/>
        <n v="83895"/>
        <n v="83896"/>
        <n v="83897"/>
        <n v="83898"/>
        <n v="83899"/>
        <n v="83900"/>
        <n v="83901"/>
        <n v="83902"/>
        <n v="83903"/>
        <n v="83904"/>
        <n v="83905"/>
        <n v="83906"/>
        <n v="83907"/>
        <n v="83908"/>
        <n v="83909"/>
        <n v="83910"/>
        <n v="83911"/>
        <n v="83912"/>
        <n v="83913"/>
        <n v="83914"/>
        <n v="83915"/>
        <n v="83916"/>
        <n v="83917"/>
        <n v="83918"/>
        <n v="83919"/>
        <n v="83920"/>
        <n v="83921"/>
        <n v="83922"/>
        <n v="83923"/>
        <n v="83924"/>
        <n v="83925"/>
        <n v="83926"/>
        <n v="83927"/>
        <n v="83928"/>
        <n v="83929"/>
        <n v="83930"/>
        <n v="83931"/>
        <n v="83932"/>
        <n v="83933"/>
        <n v="83934"/>
        <n v="83935"/>
        <n v="83936"/>
        <n v="83937"/>
        <n v="83938"/>
        <n v="83939"/>
        <n v="83940"/>
        <n v="83941"/>
        <n v="83942"/>
        <n v="83943"/>
        <n v="83944"/>
        <n v="83945"/>
        <n v="83946"/>
        <n v="83947"/>
        <n v="83948"/>
        <n v="83949"/>
        <n v="83950"/>
        <n v="83951"/>
        <n v="83952"/>
        <n v="83953"/>
        <n v="83954"/>
        <n v="83955"/>
        <n v="83956"/>
        <n v="83957"/>
        <n v="83958"/>
        <n v="83959"/>
        <n v="83960"/>
        <n v="83961"/>
        <n v="83962"/>
        <n v="83963"/>
        <n v="83964"/>
        <n v="83965"/>
        <n v="83966"/>
        <n v="83967"/>
        <n v="83968"/>
        <n v="83969"/>
        <n v="83970"/>
        <n v="83971"/>
        <n v="83972"/>
        <n v="83973"/>
        <n v="83974"/>
        <n v="83975"/>
        <n v="83976"/>
        <n v="83977"/>
        <n v="83978"/>
        <n v="83979"/>
        <n v="83980"/>
        <n v="83981"/>
        <n v="83982"/>
        <n v="83983"/>
        <n v="83984"/>
        <n v="83985"/>
        <n v="83986"/>
        <n v="83987"/>
        <n v="83988"/>
        <n v="83989"/>
        <n v="83990"/>
        <n v="83991"/>
        <n v="83992"/>
        <n v="83993"/>
        <n v="83994"/>
        <n v="83995"/>
        <n v="83996"/>
        <n v="83997"/>
        <n v="83998"/>
        <n v="83999"/>
        <n v="84000"/>
        <n v="84001"/>
        <n v="84002"/>
        <n v="84003"/>
        <n v="84004"/>
        <n v="84005"/>
        <n v="84006"/>
        <n v="84007"/>
        <n v="84008"/>
        <n v="84009"/>
        <n v="84010"/>
        <n v="84011"/>
        <n v="84012"/>
        <n v="84013"/>
        <n v="84014"/>
        <n v="84015"/>
        <n v="84016"/>
        <n v="84017"/>
        <n v="84018"/>
        <n v="84019"/>
        <n v="84020"/>
        <n v="84021"/>
        <n v="84022"/>
        <n v="84023"/>
        <n v="84024"/>
        <n v="84025"/>
        <n v="84026"/>
        <n v="84027"/>
        <n v="84028"/>
        <n v="84029"/>
        <n v="84030"/>
        <n v="84031"/>
        <n v="84032"/>
        <n v="84033"/>
        <n v="84034"/>
        <n v="84035"/>
        <n v="84036"/>
        <n v="84037"/>
        <n v="84038"/>
        <n v="84039"/>
        <n v="84040"/>
        <n v="84041"/>
        <n v="84042"/>
        <n v="84043"/>
        <n v="84044"/>
        <n v="84045"/>
        <n v="84046"/>
        <n v="84047"/>
        <n v="84048"/>
        <n v="84049"/>
        <n v="84050"/>
        <n v="84051"/>
        <n v="84052"/>
        <n v="84053"/>
        <n v="84054"/>
        <n v="84055"/>
        <n v="84056"/>
        <n v="84057"/>
        <n v="84058"/>
        <n v="84059"/>
        <n v="84060"/>
        <n v="84061"/>
        <n v="84062"/>
        <n v="84063"/>
        <n v="84064"/>
        <n v="84065"/>
        <n v="84066"/>
        <n v="84067"/>
        <n v="84068"/>
        <n v="84069"/>
        <n v="84070"/>
        <n v="84071"/>
        <n v="84072"/>
        <n v="84073"/>
        <n v="84074"/>
        <n v="84075"/>
        <n v="84076"/>
        <n v="84077"/>
        <n v="84078"/>
        <n v="84079"/>
        <n v="84080"/>
        <n v="84081"/>
        <n v="84082"/>
        <n v="84083"/>
        <n v="84084"/>
        <n v="84085"/>
        <n v="84086"/>
        <n v="84087"/>
        <n v="84088"/>
        <n v="84089"/>
        <n v="84090"/>
        <n v="84091"/>
        <n v="84092"/>
        <n v="84093"/>
        <n v="84094"/>
        <n v="84095"/>
        <n v="84096"/>
        <n v="84097"/>
        <n v="84098"/>
        <n v="84099"/>
        <n v="84100"/>
        <n v="84101"/>
        <n v="84102"/>
        <n v="84103"/>
        <n v="84104"/>
        <n v="84105"/>
        <n v="84106"/>
        <n v="84107"/>
        <n v="84108"/>
        <n v="84109"/>
        <n v="84110"/>
        <n v="84111"/>
        <n v="84112"/>
        <n v="84113"/>
        <n v="84114"/>
        <n v="84115"/>
        <n v="84116"/>
        <n v="84117"/>
        <n v="84118"/>
        <n v="84119"/>
        <n v="84120"/>
        <n v="84121"/>
        <n v="84122"/>
        <n v="84123"/>
        <n v="84124"/>
        <n v="84125"/>
        <n v="84126"/>
        <n v="84127"/>
        <n v="84128"/>
        <n v="84129"/>
        <n v="84130"/>
        <n v="84131"/>
        <n v="84132"/>
        <n v="84133"/>
        <n v="84134"/>
        <n v="84135"/>
        <n v="84136"/>
        <n v="84137"/>
        <n v="84138"/>
        <n v="84139"/>
        <n v="84140"/>
        <n v="84141"/>
        <n v="84142"/>
        <n v="84143"/>
        <n v="84144"/>
        <n v="84145"/>
        <n v="84146"/>
        <n v="84147"/>
        <n v="84148"/>
        <n v="84149"/>
        <n v="84150"/>
        <n v="84151"/>
        <n v="84152"/>
        <n v="84153"/>
        <n v="84154"/>
        <n v="84155"/>
        <n v="84156"/>
        <n v="84157"/>
        <n v="84158"/>
        <n v="84159"/>
        <n v="84160"/>
        <n v="84161"/>
        <n v="84162"/>
        <n v="84163"/>
        <n v="84164"/>
        <n v="84165"/>
        <n v="84166"/>
        <n v="84167"/>
        <n v="84168"/>
        <n v="84169"/>
        <n v="84170"/>
        <n v="84171"/>
        <n v="84172"/>
        <n v="84173"/>
        <n v="84174"/>
        <n v="84175"/>
        <n v="84176"/>
        <n v="84177"/>
        <n v="84178"/>
        <n v="84179"/>
        <n v="84180"/>
        <n v="84181"/>
        <n v="84182"/>
        <n v="84183"/>
        <n v="84184"/>
        <n v="84185"/>
        <n v="84186"/>
        <n v="84187"/>
        <n v="84188"/>
        <n v="84189"/>
        <n v="84190"/>
        <n v="84191"/>
        <n v="84192"/>
        <n v="84193"/>
        <n v="84194"/>
        <n v="84195"/>
        <n v="84196"/>
        <n v="84197"/>
        <n v="84198"/>
        <n v="84199"/>
        <n v="84200"/>
        <n v="84201"/>
        <n v="84202"/>
        <n v="84203"/>
        <n v="84204"/>
        <n v="84205"/>
        <n v="84206"/>
        <n v="84207"/>
        <n v="84208"/>
        <n v="84209"/>
        <n v="84210"/>
        <n v="84211"/>
        <n v="84212"/>
        <n v="84213"/>
        <n v="84214"/>
        <n v="84215"/>
        <n v="84216"/>
        <n v="84217"/>
        <n v="84218"/>
        <n v="84219"/>
        <n v="84220"/>
        <n v="84221"/>
        <n v="84222"/>
        <n v="84223"/>
        <n v="84224"/>
        <n v="84225"/>
        <n v="84226"/>
        <n v="84227"/>
        <n v="84228"/>
        <n v="84229"/>
        <n v="84230"/>
        <n v="84231"/>
        <n v="84232"/>
        <n v="84233"/>
        <n v="84234"/>
        <n v="84235"/>
        <n v="84236"/>
        <n v="84237"/>
        <n v="84238"/>
        <n v="84239"/>
        <n v="84240"/>
        <n v="84241"/>
        <n v="84242"/>
        <n v="84243"/>
        <n v="84244"/>
        <n v="84245"/>
        <n v="84246"/>
        <n v="84247"/>
        <n v="84248"/>
        <n v="84249"/>
        <n v="84250"/>
        <n v="84251"/>
        <n v="84252"/>
        <n v="84253"/>
        <n v="84254"/>
        <n v="84255"/>
        <n v="84256"/>
        <n v="84257"/>
        <n v="84258"/>
        <n v="84259"/>
        <n v="84260"/>
        <n v="84261"/>
        <n v="84262"/>
        <n v="84263"/>
        <n v="84264"/>
        <n v="84265"/>
        <n v="84266"/>
        <n v="84267"/>
        <n v="84268"/>
        <n v="84269"/>
        <n v="84270"/>
        <n v="84271"/>
        <n v="84272"/>
        <n v="84273"/>
        <n v="84274"/>
        <n v="84275"/>
        <n v="84276"/>
        <n v="84277"/>
        <n v="84278"/>
        <n v="84279"/>
        <n v="84280"/>
        <n v="84281"/>
        <n v="84282"/>
        <n v="84283"/>
        <n v="84284"/>
        <n v="84285"/>
        <n v="84286"/>
        <n v="84287"/>
        <n v="84288"/>
        <n v="84289"/>
        <n v="84290"/>
        <n v="84291"/>
        <n v="84292"/>
        <n v="84293"/>
        <n v="84294"/>
        <n v="84295"/>
        <n v="84296"/>
        <n v="84297"/>
        <n v="84298"/>
        <n v="84299"/>
        <n v="84300"/>
        <n v="84301"/>
        <n v="84302"/>
        <n v="84303"/>
        <n v="84304"/>
        <n v="84305"/>
        <n v="84306"/>
        <n v="84307"/>
        <n v="84308"/>
        <n v="84309"/>
        <n v="84310"/>
        <n v="84311"/>
        <n v="84312"/>
        <n v="84313"/>
        <n v="84314"/>
        <n v="84315"/>
        <n v="84316"/>
        <n v="84317"/>
        <n v="84318"/>
        <n v="84319"/>
        <n v="84320"/>
        <n v="84321"/>
        <n v="84322"/>
        <n v="84323"/>
        <n v="84324"/>
        <n v="84325"/>
        <n v="84326"/>
        <n v="84327"/>
        <n v="84328"/>
        <n v="84329"/>
        <n v="84330"/>
        <n v="84331"/>
        <n v="84332"/>
        <n v="84333"/>
        <n v="84334"/>
        <n v="84335"/>
        <n v="84336"/>
        <n v="84337"/>
        <n v="84338"/>
        <n v="84339"/>
        <n v="84340"/>
        <n v="84341"/>
        <n v="84342"/>
        <n v="84343"/>
        <n v="84344"/>
        <n v="84345"/>
        <n v="84346"/>
        <n v="84347"/>
        <n v="84348"/>
        <n v="84349"/>
        <n v="84350"/>
        <n v="84351"/>
        <n v="84352"/>
        <n v="84353"/>
        <n v="84354"/>
        <n v="84355"/>
        <n v="84356"/>
        <n v="84357"/>
        <n v="84358"/>
        <n v="84359"/>
        <n v="84360"/>
        <n v="84361"/>
        <n v="84362"/>
        <n v="84363"/>
        <n v="84364"/>
        <n v="84365"/>
        <n v="84366"/>
        <n v="84367"/>
        <n v="84368"/>
        <n v="84369"/>
        <n v="84370"/>
        <n v="84371"/>
        <n v="84372"/>
        <n v="84373"/>
        <n v="84374"/>
        <n v="84375"/>
        <n v="84376"/>
        <n v="84377"/>
        <n v="84378"/>
        <n v="84379"/>
        <n v="84380"/>
        <n v="84381"/>
        <n v="84382"/>
        <n v="84383"/>
        <n v="84384"/>
        <n v="84385"/>
        <n v="84386"/>
        <n v="84387"/>
        <n v="84388"/>
        <n v="84389"/>
        <n v="84390"/>
        <n v="84391"/>
        <n v="84392"/>
        <n v="84393"/>
        <n v="84394"/>
        <n v="84395"/>
        <n v="84396"/>
        <n v="84397"/>
        <n v="84398"/>
        <n v="84399"/>
        <n v="84400"/>
        <n v="84401"/>
        <n v="84402"/>
        <n v="84403"/>
        <n v="84404"/>
        <n v="84405"/>
        <n v="84406"/>
        <n v="84407"/>
        <n v="84408"/>
        <n v="84409"/>
        <n v="84410"/>
        <n v="84411"/>
        <n v="84412"/>
        <n v="84413"/>
        <n v="84414"/>
        <n v="84415"/>
        <n v="84416"/>
        <n v="84417"/>
        <n v="84418"/>
        <n v="84419"/>
        <n v="84420"/>
        <n v="84421"/>
        <n v="84422"/>
        <n v="84423"/>
        <n v="84424"/>
        <n v="84425"/>
        <n v="84426"/>
        <n v="84427"/>
        <n v="84428"/>
        <n v="84429"/>
        <n v="84430"/>
        <n v="84431"/>
        <n v="84432"/>
        <n v="84433"/>
        <n v="84434"/>
        <n v="84435"/>
        <n v="84436"/>
        <n v="84437"/>
        <n v="84438"/>
        <n v="84439"/>
        <n v="84440"/>
        <n v="84441"/>
        <n v="84442"/>
        <n v="84443"/>
        <n v="84444"/>
        <n v="84445"/>
        <n v="84446"/>
        <n v="84447"/>
        <n v="84448"/>
        <n v="84449"/>
        <n v="84450"/>
        <n v="84451"/>
        <n v="84452"/>
        <n v="84453"/>
        <n v="84454"/>
        <n v="84455"/>
        <n v="84456"/>
        <n v="84457"/>
        <n v="84458"/>
        <n v="84459"/>
        <n v="84460"/>
        <n v="84461"/>
        <n v="84462"/>
        <n v="84463"/>
        <n v="84464"/>
        <n v="84465"/>
        <n v="84466"/>
        <n v="84467"/>
        <n v="84468"/>
        <n v="84469"/>
        <n v="84470"/>
        <n v="84471"/>
        <n v="84472"/>
        <n v="84473"/>
        <n v="84474"/>
        <n v="84475"/>
        <n v="84476"/>
        <n v="84477"/>
        <n v="84478"/>
        <n v="84479"/>
        <n v="84480"/>
        <n v="84481"/>
        <n v="84482"/>
        <n v="84483"/>
        <n v="84484"/>
        <n v="84485"/>
        <n v="84486"/>
        <n v="84487"/>
        <n v="84488"/>
        <n v="84489"/>
        <n v="84490"/>
        <n v="84491"/>
        <n v="84492"/>
        <n v="84493"/>
        <n v="84494"/>
        <n v="84495"/>
        <n v="84496"/>
        <n v="84497"/>
        <n v="84498"/>
        <n v="84499"/>
        <n v="84500"/>
        <n v="84501"/>
        <n v="84502"/>
        <n v="84503"/>
        <n v="84504"/>
        <n v="84505"/>
        <n v="84506"/>
        <n v="84507"/>
        <n v="84508"/>
        <n v="84509"/>
        <n v="84510"/>
        <n v="84511"/>
        <n v="84512"/>
        <n v="84513"/>
        <n v="84514"/>
        <n v="84515"/>
        <n v="84516"/>
        <n v="84517"/>
        <n v="84518"/>
        <n v="84519"/>
        <n v="84520"/>
        <n v="84521"/>
        <n v="84522"/>
        <n v="84523"/>
        <n v="84524"/>
        <n v="84525"/>
        <n v="84526"/>
        <n v="84527"/>
        <n v="84528"/>
        <n v="84529"/>
        <n v="84530"/>
        <n v="84531"/>
        <n v="84532"/>
        <n v="84533"/>
        <n v="84534"/>
        <n v="84535"/>
        <n v="84536"/>
        <n v="84537"/>
        <n v="84538"/>
        <n v="84539"/>
        <n v="84540"/>
        <n v="84541"/>
        <n v="84542"/>
        <n v="84543"/>
        <n v="84544"/>
        <n v="84545"/>
        <n v="84546"/>
        <n v="84547"/>
        <n v="84548"/>
        <n v="84549"/>
        <n v="84550"/>
        <n v="84551"/>
        <n v="84552"/>
        <n v="84553"/>
        <n v="84554"/>
        <n v="84555"/>
        <n v="84556"/>
        <n v="84557"/>
        <n v="84558"/>
        <n v="84559"/>
        <n v="84560"/>
        <n v="84561"/>
        <n v="84562"/>
        <n v="84563"/>
        <n v="84564"/>
        <n v="84565"/>
        <n v="84566"/>
        <n v="84567"/>
        <n v="84568"/>
        <n v="84569"/>
        <n v="84570"/>
        <n v="84571"/>
        <n v="84572"/>
        <n v="84573"/>
        <n v="84574"/>
        <n v="84575"/>
        <n v="84576"/>
        <n v="84577"/>
        <n v="84578"/>
        <n v="84579"/>
        <n v="84580"/>
        <n v="84581"/>
        <n v="84582"/>
        <n v="84583"/>
        <n v="84584"/>
        <n v="84585"/>
        <n v="84586"/>
        <n v="84587"/>
        <n v="84588"/>
        <n v="84589"/>
        <n v="84590"/>
        <n v="84591"/>
        <n v="84592"/>
        <n v="84593"/>
        <n v="84594"/>
        <n v="84595"/>
        <n v="84596"/>
        <n v="84597"/>
        <n v="84598"/>
        <n v="84599"/>
        <n v="84600"/>
        <n v="84601"/>
        <n v="84602"/>
        <n v="84603"/>
        <n v="84604"/>
        <n v="84605"/>
        <n v="84606"/>
        <n v="84607"/>
        <n v="84608"/>
        <n v="84609"/>
        <n v="84610"/>
        <n v="84611"/>
        <n v="84612"/>
        <n v="84613"/>
        <n v="84614"/>
        <n v="84615"/>
        <n v="84616"/>
        <n v="84617"/>
        <n v="84618"/>
        <n v="84619"/>
        <n v="84620"/>
        <n v="84621"/>
        <n v="84622"/>
        <n v="84623"/>
        <n v="84624"/>
        <n v="84625"/>
        <n v="84626"/>
        <n v="84627"/>
        <n v="84628"/>
        <n v="84629"/>
        <n v="84630"/>
        <n v="84631"/>
        <n v="84632"/>
        <n v="84633"/>
        <n v="84634"/>
        <n v="84635"/>
        <n v="84636"/>
        <n v="84637"/>
        <n v="84638"/>
        <n v="84639"/>
        <n v="84640"/>
        <n v="84641"/>
        <n v="84642"/>
        <n v="84643"/>
        <n v="84644"/>
        <n v="84645"/>
        <n v="84646"/>
        <n v="84647"/>
        <n v="84648"/>
        <n v="84649"/>
        <n v="84650"/>
        <n v="84651"/>
        <n v="84652"/>
        <n v="84653"/>
        <n v="84654"/>
        <n v="84655"/>
        <n v="84656"/>
        <n v="84657"/>
        <n v="84658"/>
        <n v="84659"/>
        <n v="84660"/>
        <n v="84661"/>
        <n v="84662"/>
        <n v="84663"/>
        <n v="84664"/>
        <n v="84665"/>
        <n v="84666"/>
        <n v="84667"/>
        <n v="84668"/>
        <n v="84669"/>
        <n v="84670"/>
        <n v="84671"/>
        <n v="84672"/>
        <n v="84673"/>
        <n v="84674"/>
        <n v="84675"/>
        <n v="84676"/>
        <n v="84677"/>
        <n v="84678"/>
        <n v="84679"/>
        <n v="84680"/>
        <n v="84681"/>
        <n v="84682"/>
        <n v="84683"/>
        <n v="84684"/>
        <n v="84685"/>
        <n v="84686"/>
        <n v="84687"/>
        <n v="84688"/>
        <n v="84689"/>
        <n v="84690"/>
        <n v="84691"/>
        <n v="84692"/>
        <n v="84693"/>
        <n v="84694"/>
        <n v="84695"/>
        <n v="84696"/>
        <n v="84697"/>
        <n v="84698"/>
        <n v="84699"/>
        <n v="84700"/>
        <n v="84701"/>
        <n v="84702"/>
        <n v="84703"/>
        <n v="84704"/>
        <n v="84705"/>
        <n v="84706"/>
        <n v="84707"/>
        <n v="84708"/>
        <n v="84709"/>
        <n v="84710"/>
        <n v="84711"/>
        <n v="84712"/>
        <n v="84713"/>
        <n v="84714"/>
        <n v="84715"/>
        <n v="84716"/>
        <n v="84717"/>
        <n v="84718"/>
        <n v="84719"/>
        <n v="84720"/>
        <n v="84721"/>
        <n v="84722"/>
        <n v="84723"/>
        <n v="84724"/>
        <n v="84725"/>
        <n v="84726"/>
        <n v="84727"/>
        <n v="84728"/>
        <n v="84729"/>
        <n v="84730"/>
        <n v="84731"/>
        <n v="84732"/>
        <n v="84733"/>
        <n v="84734"/>
        <n v="84735"/>
        <n v="84736"/>
        <n v="84737"/>
        <n v="84738"/>
        <n v="84739"/>
        <n v="84740"/>
        <n v="84741"/>
        <n v="84742"/>
        <n v="84743"/>
        <n v="84744"/>
        <n v="84745"/>
        <n v="84746"/>
        <n v="84747"/>
        <n v="84748"/>
        <n v="84749"/>
        <n v="84750"/>
        <n v="84751"/>
        <n v="84752"/>
        <n v="84753"/>
        <n v="84754"/>
        <n v="84755"/>
        <n v="84756"/>
        <n v="84757"/>
        <n v="84758"/>
        <n v="84759"/>
        <n v="84760"/>
        <n v="84761"/>
        <n v="84762"/>
        <n v="84763"/>
        <n v="84764"/>
        <n v="84765"/>
        <n v="84766"/>
        <n v="84767"/>
        <n v="84768"/>
        <n v="84769"/>
        <n v="84770"/>
        <n v="84771"/>
        <n v="84772"/>
        <n v="84773"/>
        <n v="84774"/>
        <n v="84775"/>
        <n v="84776"/>
        <n v="84777"/>
        <n v="84778"/>
        <n v="84779"/>
        <n v="84780"/>
        <n v="84781"/>
        <n v="84782"/>
        <n v="84783"/>
        <n v="84784"/>
        <n v="84785"/>
        <n v="84786"/>
        <n v="84787"/>
        <n v="84788"/>
        <n v="84789"/>
        <n v="84790"/>
        <n v="84791"/>
        <n v="84792"/>
        <n v="84793"/>
        <n v="84794"/>
        <n v="84795"/>
        <n v="84796"/>
        <n v="84797"/>
        <n v="84798"/>
        <n v="84799"/>
        <n v="84800"/>
        <n v="84801"/>
        <n v="84802"/>
        <n v="84803"/>
        <n v="84804"/>
        <n v="84805"/>
        <n v="84806"/>
        <n v="84807"/>
        <n v="84808"/>
        <n v="84809"/>
        <n v="84810"/>
        <n v="84811"/>
        <n v="84812"/>
        <n v="84813"/>
        <n v="84814"/>
        <n v="84815"/>
        <n v="84816"/>
        <n v="84817"/>
        <n v="84818"/>
        <n v="84819"/>
        <n v="84820"/>
        <n v="84821"/>
        <n v="84822"/>
        <n v="84823"/>
        <n v="84824"/>
        <n v="84825"/>
        <n v="84826"/>
        <n v="84827"/>
        <n v="84828"/>
        <n v="84829"/>
        <n v="84830"/>
        <n v="84831"/>
        <n v="84832"/>
        <n v="84833"/>
        <n v="84834"/>
        <n v="84835"/>
        <n v="84836"/>
        <n v="84837"/>
        <n v="84838"/>
        <n v="84839"/>
        <n v="84840"/>
        <n v="84841"/>
        <n v="84842"/>
        <n v="84843"/>
        <n v="84844"/>
        <n v="84845"/>
        <n v="84846"/>
        <n v="84847"/>
        <n v="84848"/>
        <n v="84849"/>
        <n v="84850"/>
        <n v="84851"/>
        <n v="84852"/>
        <n v="84853"/>
        <n v="84854"/>
        <n v="84855"/>
        <n v="84856"/>
        <n v="84857"/>
        <n v="84858"/>
        <n v="84859"/>
        <n v="84860"/>
        <n v="84861"/>
        <n v="84862"/>
        <n v="84863"/>
        <n v="84864"/>
        <n v="84865"/>
        <n v="84866"/>
        <n v="84867"/>
        <n v="84868"/>
        <n v="84869"/>
        <n v="84870"/>
        <n v="84871"/>
        <n v="84872"/>
        <n v="84873"/>
        <n v="84874"/>
        <n v="84875"/>
        <n v="84876"/>
        <n v="84877"/>
        <n v="84878"/>
        <n v="84879"/>
        <n v="84880"/>
        <n v="84881"/>
        <n v="84882"/>
        <n v="84883"/>
        <n v="84884"/>
        <n v="84885"/>
        <n v="84886"/>
        <n v="84887"/>
        <n v="84888"/>
        <n v="84889"/>
        <n v="84890"/>
        <n v="84891"/>
        <n v="84892"/>
        <n v="84893"/>
        <n v="84894"/>
        <n v="84895"/>
        <n v="84896"/>
        <n v="84897"/>
        <n v="84898"/>
        <n v="84899"/>
        <n v="84900"/>
        <n v="84901"/>
        <n v="84902"/>
        <n v="84903"/>
        <n v="84904"/>
        <n v="84905"/>
        <n v="84906"/>
        <n v="84907"/>
        <n v="84908"/>
        <n v="84909"/>
        <n v="84910"/>
        <n v="84911"/>
        <n v="84912"/>
        <n v="84913"/>
        <n v="84914"/>
        <n v="84915"/>
        <n v="84916"/>
        <n v="84917"/>
        <n v="84918"/>
        <n v="84919"/>
        <n v="84920"/>
        <n v="84921"/>
        <n v="84922"/>
        <n v="84923"/>
        <n v="84924"/>
        <n v="84925"/>
        <n v="84926"/>
        <n v="84927"/>
        <n v="84928"/>
        <n v="84929"/>
        <n v="84930"/>
        <n v="84931"/>
        <n v="84932"/>
        <n v="84933"/>
        <n v="84934"/>
        <n v="84935"/>
        <n v="84936"/>
        <n v="84937"/>
        <n v="84938"/>
        <n v="84939"/>
        <n v="84940"/>
        <n v="84941"/>
        <n v="84942"/>
        <n v="84943"/>
        <n v="84944"/>
        <n v="84945"/>
        <n v="84946"/>
        <n v="84947"/>
        <n v="84948"/>
        <n v="84949"/>
        <n v="84950"/>
        <n v="84951"/>
        <n v="84952"/>
        <n v="84953"/>
        <n v="84954"/>
        <n v="84955"/>
        <n v="84956"/>
        <n v="84957"/>
        <n v="84958"/>
        <n v="84959"/>
        <n v="84960"/>
        <n v="84961"/>
        <n v="84962"/>
        <n v="84963"/>
        <n v="84964"/>
        <n v="84965"/>
        <n v="84966"/>
        <n v="84967"/>
        <n v="84968"/>
        <n v="84969"/>
        <n v="84970"/>
        <n v="84971"/>
        <n v="84972"/>
        <n v="84973"/>
        <n v="84974"/>
        <n v="84975"/>
        <n v="84976"/>
        <n v="84977"/>
        <n v="84978"/>
        <n v="84979"/>
        <n v="84980"/>
        <n v="84981"/>
        <n v="84982"/>
        <n v="84983"/>
        <n v="84984"/>
        <n v="84985"/>
        <n v="84986"/>
        <n v="84987"/>
        <n v="84988"/>
        <n v="84989"/>
        <n v="84990"/>
        <n v="84991"/>
        <n v="84992"/>
        <n v="84993"/>
        <n v="84994"/>
        <n v="84995"/>
        <n v="84996"/>
        <n v="84997"/>
        <n v="84998"/>
        <n v="84999"/>
        <n v="85000"/>
        <n v="85001"/>
        <n v="85002"/>
        <n v="85003"/>
        <n v="85004"/>
        <n v="85005"/>
        <n v="85006"/>
        <n v="85007"/>
        <n v="85008"/>
        <n v="85009"/>
        <n v="85010"/>
        <n v="85011"/>
        <n v="85012"/>
        <n v="85013"/>
        <n v="85014"/>
        <n v="85015"/>
        <n v="85016"/>
        <n v="85017"/>
        <n v="85018"/>
        <n v="85019"/>
        <n v="85020"/>
        <n v="85021"/>
        <n v="85022"/>
        <n v="85023"/>
        <n v="85024"/>
        <n v="85025"/>
        <n v="85026"/>
        <n v="85027"/>
        <n v="85028"/>
        <n v="85029"/>
        <n v="85030"/>
        <n v="85031"/>
        <n v="85032"/>
        <n v="85033"/>
        <n v="85034"/>
        <n v="85035"/>
        <n v="85036"/>
        <n v="85037"/>
        <n v="85038"/>
        <n v="85039"/>
        <n v="85040"/>
        <n v="85041"/>
        <n v="85042"/>
        <n v="85043"/>
        <n v="85044"/>
        <n v="85045"/>
        <n v="85046"/>
        <n v="85047"/>
        <n v="85048"/>
        <n v="85049"/>
        <n v="85050"/>
        <n v="85051"/>
        <n v="85052"/>
        <n v="85053"/>
        <n v="85054"/>
        <n v="85055"/>
        <n v="85056"/>
        <n v="85057"/>
        <n v="85058"/>
        <n v="85059"/>
        <n v="85060"/>
        <n v="85061"/>
        <n v="85062"/>
        <n v="85063"/>
        <n v="85064"/>
        <n v="85065"/>
        <n v="85066"/>
        <n v="85067"/>
        <n v="85068"/>
        <n v="85069"/>
        <n v="85070"/>
        <n v="85071"/>
        <n v="85072"/>
        <n v="85073"/>
        <n v="85074"/>
        <n v="85075"/>
        <n v="85076"/>
        <n v="85077"/>
        <n v="85078"/>
        <n v="85079"/>
        <n v="85080"/>
        <n v="85081"/>
        <n v="85082"/>
        <n v="85083"/>
        <n v="85084"/>
        <n v="85085"/>
        <n v="85086"/>
        <n v="85087"/>
        <n v="85088"/>
        <n v="85089"/>
        <n v="85090"/>
        <n v="85091"/>
        <n v="85092"/>
        <n v="85093"/>
        <n v="85094"/>
        <n v="85095"/>
        <n v="85096"/>
        <n v="85097"/>
        <n v="85098"/>
        <n v="85099"/>
        <n v="85100"/>
        <n v="85101"/>
        <n v="85102"/>
        <n v="85103"/>
        <n v="85104"/>
        <n v="85105"/>
        <n v="85106"/>
        <n v="85107"/>
        <n v="85108"/>
        <n v="85109"/>
        <n v="85110"/>
        <n v="85111"/>
        <n v="85112"/>
        <n v="85113"/>
        <n v="85114"/>
        <n v="85115"/>
        <n v="85116"/>
        <n v="85117"/>
        <n v="85118"/>
        <n v="85119"/>
        <n v="85120"/>
        <n v="85121"/>
        <n v="85122"/>
        <n v="85123"/>
        <n v="85124"/>
        <n v="85125"/>
        <n v="85126"/>
        <n v="85127"/>
        <n v="85128"/>
        <n v="85129"/>
        <n v="85130"/>
        <n v="85131"/>
        <n v="85132"/>
        <n v="85133"/>
        <n v="85134"/>
        <n v="85135"/>
        <n v="85136"/>
        <n v="85137"/>
        <n v="85138"/>
        <n v="85139"/>
        <n v="85140"/>
        <n v="85141"/>
        <n v="85142"/>
        <n v="85143"/>
        <n v="85144"/>
        <n v="85145"/>
        <n v="85146"/>
        <n v="85147"/>
        <n v="85148"/>
        <n v="85149"/>
        <n v="85150"/>
        <n v="85151"/>
        <n v="85152"/>
        <n v="85153"/>
        <n v="85154"/>
        <n v="85155"/>
        <n v="85156"/>
        <n v="85157"/>
        <n v="85158"/>
        <n v="85159"/>
        <n v="85160"/>
        <n v="85161"/>
        <n v="85162"/>
        <n v="85163"/>
        <n v="85164"/>
        <n v="85165"/>
        <n v="85166"/>
        <n v="85167"/>
        <n v="85168"/>
        <n v="85169"/>
        <n v="85170"/>
        <n v="85171"/>
        <n v="85172"/>
        <n v="85173"/>
        <n v="85174"/>
        <n v="85175"/>
        <n v="85176"/>
        <n v="85177"/>
        <n v="85178"/>
        <n v="85179"/>
        <n v="85180"/>
        <n v="85181"/>
        <n v="85182"/>
        <n v="85183"/>
        <n v="85184"/>
        <n v="85185"/>
        <n v="85186"/>
        <n v="85187"/>
        <n v="85188"/>
        <n v="85189"/>
        <n v="85190"/>
        <n v="85191"/>
        <n v="85192"/>
        <n v="85193"/>
        <n v="85194"/>
        <n v="85195"/>
        <n v="85196"/>
        <n v="85197"/>
        <n v="85198"/>
        <n v="85199"/>
        <n v="85200"/>
        <n v="85201"/>
        <n v="85202"/>
        <n v="85203"/>
        <n v="85204"/>
        <n v="85205"/>
        <n v="85206"/>
        <n v="85207"/>
        <n v="85208"/>
        <n v="85209"/>
        <n v="85210"/>
        <n v="85211"/>
        <n v="85212"/>
        <n v="85213"/>
        <n v="85214"/>
        <n v="85215"/>
        <n v="85216"/>
        <n v="85217"/>
        <n v="85218"/>
        <n v="85219"/>
        <n v="85220"/>
        <n v="85221"/>
        <n v="85222"/>
        <n v="85223"/>
        <n v="85224"/>
        <n v="85225"/>
        <n v="85226"/>
        <n v="85227"/>
        <n v="85228"/>
        <n v="85229"/>
        <n v="85230"/>
        <n v="85231"/>
        <n v="85232"/>
        <n v="85233"/>
        <n v="85234"/>
        <n v="85235"/>
        <n v="85236"/>
        <n v="85237"/>
        <n v="85238"/>
        <n v="85239"/>
        <n v="85240"/>
        <n v="85241"/>
        <n v="85242"/>
        <n v="85243"/>
        <n v="85244"/>
        <n v="85245"/>
        <n v="85246"/>
        <n v="85247"/>
        <n v="85248"/>
        <n v="85249"/>
        <n v="85250"/>
        <n v="85251"/>
        <n v="85252"/>
        <n v="85253"/>
        <n v="85254"/>
        <n v="85255"/>
        <n v="85256"/>
        <n v="85257"/>
        <n v="85258"/>
        <n v="85259"/>
        <n v="85260"/>
        <n v="85261"/>
        <n v="85262"/>
        <n v="85263"/>
        <n v="85264"/>
        <n v="85265"/>
        <n v="85266"/>
        <n v="85267"/>
        <n v="85268"/>
        <n v="85269"/>
        <n v="85270"/>
        <n v="85271"/>
        <n v="85272"/>
        <n v="85273"/>
        <n v="85274"/>
        <n v="85275"/>
        <n v="85276"/>
        <n v="85277"/>
        <n v="85278"/>
        <n v="85279"/>
        <n v="85280"/>
        <n v="85281"/>
        <n v="85282"/>
        <n v="85283"/>
        <n v="85284"/>
        <n v="85285"/>
        <n v="85286"/>
        <n v="85287"/>
        <n v="85288"/>
        <n v="85289"/>
        <n v="85290"/>
        <n v="85291"/>
        <n v="85292"/>
        <n v="85293"/>
        <n v="85294"/>
        <n v="85295"/>
        <n v="85296"/>
        <n v="85297"/>
        <n v="85298"/>
        <n v="85299"/>
        <n v="85300"/>
        <n v="85301"/>
        <n v="85302"/>
        <n v="85303"/>
        <n v="85304"/>
        <n v="85305"/>
        <n v="85306"/>
        <n v="85307"/>
        <n v="85308"/>
        <n v="85309"/>
        <n v="85310"/>
        <n v="85311"/>
        <n v="85312"/>
        <n v="85313"/>
        <n v="85314"/>
        <n v="85315"/>
        <n v="85316"/>
        <n v="85317"/>
        <n v="85318"/>
        <n v="85319"/>
        <n v="85320"/>
        <n v="85321"/>
        <n v="85322"/>
        <n v="85323"/>
        <n v="85324"/>
        <n v="85325"/>
        <n v="85326"/>
        <n v="85327"/>
        <n v="85328"/>
        <n v="85329"/>
        <n v="85330"/>
        <n v="85331"/>
        <n v="85332"/>
        <n v="85333"/>
        <n v="85334"/>
        <n v="85335"/>
        <n v="85336"/>
        <n v="85337"/>
        <n v="85338"/>
        <n v="85339"/>
        <n v="85340"/>
        <n v="85341"/>
        <n v="85342"/>
        <n v="85343"/>
        <n v="85344"/>
        <n v="85345"/>
        <n v="85346"/>
        <n v="85347"/>
        <n v="85348"/>
        <n v="85349"/>
        <n v="85350"/>
        <n v="85351"/>
        <n v="85352"/>
        <n v="85353"/>
        <n v="85354"/>
        <n v="85355"/>
        <n v="85356"/>
        <n v="85357"/>
        <n v="85358"/>
        <n v="85359"/>
        <n v="85360"/>
        <n v="85361"/>
        <n v="85362"/>
        <n v="85363"/>
        <n v="85364"/>
        <n v="85365"/>
        <n v="85366"/>
        <n v="85367"/>
        <n v="85368"/>
        <n v="85369"/>
        <n v="85370"/>
        <n v="85371"/>
        <n v="85372"/>
        <n v="85373"/>
        <n v="85374"/>
        <n v="85375"/>
        <n v="85376"/>
        <n v="85377"/>
        <n v="85378"/>
        <n v="85379"/>
        <n v="85380"/>
        <n v="85381"/>
        <n v="85382"/>
        <n v="85383"/>
        <n v="85384"/>
        <n v="85385"/>
        <n v="85386"/>
        <n v="85387"/>
        <n v="85388"/>
        <n v="85389"/>
        <n v="85390"/>
        <n v="85391"/>
        <n v="85392"/>
        <n v="85393"/>
        <n v="85394"/>
        <n v="85395"/>
        <n v="85396"/>
        <n v="85397"/>
        <n v="85398"/>
        <n v="85399"/>
        <n v="85400"/>
        <n v="85401"/>
        <n v="85402"/>
        <n v="85403"/>
        <n v="85404"/>
        <n v="85405"/>
        <n v="85406"/>
        <n v="85407"/>
        <n v="85408"/>
        <n v="85409"/>
        <n v="85410"/>
        <n v="85411"/>
        <n v="85412"/>
        <n v="85413"/>
        <n v="85414"/>
        <n v="85415"/>
        <n v="85416"/>
        <n v="85417"/>
        <n v="85418"/>
        <n v="85419"/>
        <n v="85420"/>
        <n v="85421"/>
        <n v="85422"/>
        <n v="85423"/>
        <n v="85424"/>
        <n v="85425"/>
        <n v="85426"/>
        <n v="85427"/>
        <n v="85428"/>
        <n v="85429"/>
        <n v="85430"/>
        <n v="85431"/>
        <n v="85432"/>
        <n v="85433"/>
        <n v="85434"/>
        <n v="85435"/>
        <n v="85436"/>
        <n v="85437"/>
        <n v="85438"/>
        <n v="85439"/>
        <n v="85440"/>
        <n v="85441"/>
        <n v="85442"/>
        <n v="85443"/>
        <n v="85444"/>
        <n v="85445"/>
        <n v="85446"/>
        <n v="85447"/>
        <n v="85448"/>
        <n v="85449"/>
        <n v="85450"/>
        <n v="85451"/>
        <n v="85452"/>
        <n v="85453"/>
        <n v="85454"/>
        <n v="85455"/>
        <n v="85456"/>
        <n v="85457"/>
        <n v="85458"/>
        <n v="85459"/>
        <n v="85460"/>
        <n v="85461"/>
        <n v="85462"/>
        <n v="85463"/>
        <n v="85464"/>
        <n v="85465"/>
        <n v="85466"/>
        <n v="85467"/>
        <n v="85468"/>
        <n v="85469"/>
        <n v="85470"/>
        <n v="85471"/>
        <n v="85472"/>
        <n v="85473"/>
        <n v="85474"/>
        <n v="85475"/>
        <n v="85476"/>
        <n v="85477"/>
        <n v="85478"/>
        <n v="85479"/>
        <n v="85480"/>
        <n v="85481"/>
        <n v="85482"/>
        <n v="85483"/>
        <n v="85484"/>
        <n v="85485"/>
        <n v="85486"/>
        <n v="85487"/>
        <n v="85488"/>
        <n v="85489"/>
        <n v="85490"/>
        <n v="85491"/>
        <n v="85492"/>
        <n v="85493"/>
        <n v="85494"/>
        <n v="85495"/>
        <n v="85496"/>
        <n v="85497"/>
        <n v="85498"/>
        <n v="85499"/>
        <n v="85500"/>
        <n v="85501"/>
        <n v="85502"/>
        <n v="85503"/>
        <n v="85504"/>
        <n v="85505"/>
        <n v="85506"/>
        <n v="85507"/>
        <n v="85508"/>
        <n v="85509"/>
        <n v="85510"/>
        <n v="85511"/>
        <n v="85512"/>
        <n v="85513"/>
        <n v="85514"/>
        <n v="85515"/>
        <n v="85516"/>
        <n v="85517"/>
        <n v="85518"/>
        <n v="85519"/>
        <n v="85520"/>
        <n v="85521"/>
        <n v="85522"/>
        <n v="85523"/>
        <n v="85524"/>
        <n v="85525"/>
        <n v="85526"/>
        <n v="85527"/>
        <n v="85528"/>
        <n v="85529"/>
        <n v="85530"/>
        <n v="85531"/>
        <n v="85532"/>
        <n v="85533"/>
        <n v="85534"/>
        <n v="85535"/>
        <n v="85536"/>
        <n v="85537"/>
        <n v="85538"/>
        <n v="85539"/>
        <n v="85540"/>
        <n v="85541"/>
        <n v="85542"/>
        <n v="85543"/>
        <n v="85544"/>
        <n v="85545"/>
        <n v="85546"/>
        <n v="85547"/>
        <n v="85548"/>
        <n v="85549"/>
        <n v="85550"/>
        <n v="85551"/>
        <n v="85552"/>
        <n v="85553"/>
        <n v="85554"/>
        <n v="85555"/>
        <n v="85556"/>
        <n v="85557"/>
        <n v="85558"/>
        <n v="85559"/>
        <n v="85560"/>
        <n v="85561"/>
        <n v="85562"/>
        <n v="85563"/>
        <n v="85564"/>
        <n v="85565"/>
        <n v="85566"/>
        <n v="85567"/>
        <n v="85568"/>
        <n v="85569"/>
        <n v="85570"/>
        <n v="85571"/>
        <n v="85572"/>
        <n v="85573"/>
        <n v="85574"/>
        <n v="85575"/>
        <n v="85576"/>
        <n v="85577"/>
        <n v="85578"/>
        <n v="85579"/>
        <n v="85580"/>
        <n v="85581"/>
        <n v="85582"/>
        <n v="85583"/>
        <n v="85584"/>
        <n v="85585"/>
        <n v="85586"/>
        <n v="85587"/>
        <n v="85588"/>
        <n v="85589"/>
        <n v="85590"/>
        <n v="85591"/>
        <n v="85592"/>
        <n v="85593"/>
        <n v="85594"/>
        <n v="85595"/>
        <n v="85596"/>
        <n v="85597"/>
        <n v="85598"/>
        <n v="85599"/>
        <n v="85600"/>
        <n v="85601"/>
        <n v="85602"/>
        <n v="85603"/>
        <n v="85604"/>
        <n v="85605"/>
        <n v="85606"/>
        <n v="85607"/>
        <n v="85608"/>
        <n v="85609"/>
        <n v="85610"/>
        <n v="85611"/>
        <n v="85612"/>
        <n v="85613"/>
        <n v="85614"/>
        <n v="85615"/>
        <n v="85616"/>
        <n v="85617"/>
        <n v="85618"/>
        <n v="85619"/>
        <n v="85620"/>
        <n v="85621"/>
        <n v="85622"/>
        <n v="85623"/>
        <n v="85624"/>
        <n v="85625"/>
        <n v="85626"/>
        <n v="85627"/>
        <n v="85628"/>
        <n v="85629"/>
        <n v="85630"/>
        <n v="85631"/>
        <n v="85632"/>
        <n v="85633"/>
        <n v="85634"/>
        <n v="85635"/>
        <n v="85636"/>
        <n v="85637"/>
        <n v="85638"/>
        <n v="85639"/>
        <n v="85640"/>
        <n v="85641"/>
        <n v="85642"/>
        <n v="85643"/>
        <n v="85644"/>
        <n v="85645"/>
        <n v="85646"/>
        <n v="85647"/>
        <n v="85648"/>
        <n v="85649"/>
        <n v="85650"/>
        <n v="85651"/>
        <n v="85652"/>
        <n v="85653"/>
        <n v="85654"/>
        <n v="85655"/>
        <n v="85656"/>
        <n v="85657"/>
        <n v="85658"/>
        <n v="85659"/>
        <n v="85660"/>
        <n v="85661"/>
        <n v="85662"/>
        <n v="85663"/>
        <n v="85664"/>
        <n v="85665"/>
        <n v="85666"/>
        <n v="85667"/>
        <n v="85668"/>
        <n v="85669"/>
        <n v="85670"/>
        <n v="85671"/>
        <n v="85672"/>
        <n v="85673"/>
        <n v="85674"/>
        <n v="85675"/>
        <n v="85676"/>
        <n v="85677"/>
        <n v="85678"/>
        <n v="85679"/>
        <n v="85680"/>
        <n v="85681"/>
        <n v="85682"/>
        <n v="85683"/>
        <n v="85684"/>
        <n v="85685"/>
        <n v="85686"/>
        <n v="85687"/>
        <n v="85688"/>
        <n v="85689"/>
        <n v="85690"/>
        <n v="85691"/>
        <n v="85692"/>
        <n v="85693"/>
        <n v="85694"/>
        <n v="85695"/>
        <n v="85696"/>
        <n v="85697"/>
        <n v="85698"/>
        <n v="85699"/>
        <n v="85700"/>
        <n v="85701"/>
        <n v="85702"/>
        <n v="85703"/>
        <n v="85704"/>
        <n v="85705"/>
        <n v="85706"/>
        <n v="85707"/>
        <n v="85708"/>
        <n v="85709"/>
        <n v="85710"/>
        <n v="85711"/>
        <n v="85712"/>
        <n v="85713"/>
        <n v="85714"/>
        <n v="85715"/>
        <n v="85716"/>
        <n v="85717"/>
        <n v="85718"/>
        <n v="85719"/>
        <n v="85720"/>
        <n v="85721"/>
        <n v="85722"/>
        <n v="85723"/>
        <n v="85724"/>
        <n v="85725"/>
        <n v="85726"/>
        <n v="85727"/>
        <n v="85728"/>
        <n v="85729"/>
        <n v="85730"/>
        <n v="85731"/>
        <n v="85732"/>
        <n v="85733"/>
        <n v="85734"/>
        <n v="85735"/>
        <n v="85736"/>
        <n v="85737"/>
        <n v="85738"/>
        <n v="85739"/>
        <n v="85740"/>
        <n v="85741"/>
        <n v="85742"/>
        <n v="85743"/>
        <n v="85744"/>
        <n v="85745"/>
        <n v="85746"/>
        <n v="85747"/>
        <n v="85748"/>
        <n v="85749"/>
        <n v="85750"/>
        <n v="85751"/>
        <n v="85752"/>
        <n v="85753"/>
        <n v="85754"/>
        <n v="85755"/>
        <n v="85756"/>
        <n v="85757"/>
        <n v="85758"/>
        <n v="85759"/>
        <n v="85760"/>
        <n v="85761"/>
        <n v="85762"/>
        <n v="85763"/>
        <n v="85764"/>
        <n v="85765"/>
        <n v="85766"/>
        <n v="85767"/>
        <n v="85768"/>
        <n v="85769"/>
        <n v="85770"/>
        <n v="85771"/>
        <n v="85772"/>
        <n v="85773"/>
        <n v="85774"/>
        <n v="85775"/>
        <n v="85776"/>
        <n v="85777"/>
        <n v="85778"/>
        <n v="85779"/>
        <n v="85780"/>
        <n v="85781"/>
        <n v="85782"/>
        <n v="85783"/>
        <n v="85784"/>
        <n v="85785"/>
        <n v="85786"/>
        <n v="85787"/>
        <n v="85788"/>
        <n v="85789"/>
        <n v="85790"/>
        <n v="85791"/>
        <n v="85792"/>
        <n v="85793"/>
        <n v="85794"/>
        <n v="85795"/>
        <n v="85796"/>
        <n v="85797"/>
        <n v="85798"/>
        <n v="85799"/>
        <n v="85800"/>
        <n v="85801"/>
        <n v="85802"/>
        <n v="85803"/>
        <n v="85804"/>
        <n v="85805"/>
        <n v="85806"/>
        <n v="85807"/>
        <n v="85808"/>
        <n v="85809"/>
        <n v="85810"/>
        <n v="85811"/>
        <n v="85812"/>
        <n v="85813"/>
        <n v="85814"/>
        <n v="85815"/>
        <n v="85816"/>
        <n v="85817"/>
        <n v="85818"/>
        <n v="85819"/>
        <n v="85820"/>
        <n v="85821"/>
        <n v="85822"/>
        <n v="85823"/>
        <n v="85824"/>
        <n v="85825"/>
        <n v="85826"/>
        <n v="85827"/>
        <n v="85828"/>
        <n v="85829"/>
        <n v="85830"/>
        <n v="85831"/>
        <n v="85832"/>
        <n v="85833"/>
        <n v="85834"/>
        <n v="85835"/>
        <n v="85836"/>
        <n v="85837"/>
        <n v="85838"/>
        <n v="85839"/>
        <n v="85840"/>
        <n v="85841"/>
        <n v="85842"/>
        <n v="85843"/>
        <n v="85844"/>
        <n v="85845"/>
        <n v="85846"/>
        <n v="85847"/>
        <n v="85848"/>
        <n v="85849"/>
        <n v="85850"/>
        <n v="85851"/>
        <n v="85852"/>
        <n v="85853"/>
        <n v="85854"/>
        <n v="85855"/>
        <n v="85856"/>
        <n v="85857"/>
        <n v="85858"/>
        <n v="85859"/>
        <n v="85860"/>
        <n v="85861"/>
        <n v="85862"/>
        <n v="85863"/>
        <n v="85864"/>
        <n v="85865"/>
        <n v="85866"/>
        <n v="85867"/>
        <n v="85868"/>
        <n v="85869"/>
        <n v="85870"/>
        <n v="85871"/>
        <n v="85872"/>
        <n v="85873"/>
        <n v="85874"/>
        <n v="85875"/>
        <n v="85876"/>
        <n v="85877"/>
        <n v="85878"/>
        <n v="85879"/>
        <n v="85880"/>
        <n v="85881"/>
        <n v="85882"/>
        <n v="85883"/>
        <n v="85884"/>
        <n v="85885"/>
        <n v="85886"/>
        <n v="85887"/>
        <n v="85888"/>
        <n v="85889"/>
        <n v="85890"/>
        <n v="85891"/>
        <n v="85892"/>
        <n v="85893"/>
        <n v="85894"/>
        <n v="85895"/>
        <n v="85896"/>
        <n v="85897"/>
        <n v="85898"/>
        <n v="85899"/>
        <n v="85900"/>
        <n v="85901"/>
        <n v="85902"/>
        <n v="85903"/>
        <n v="85904"/>
        <n v="85905"/>
        <n v="85906"/>
        <n v="85907"/>
        <n v="85908"/>
        <n v="85909"/>
        <n v="85910"/>
        <n v="85911"/>
        <n v="85912"/>
        <n v="85913"/>
        <n v="85914"/>
        <n v="85915"/>
        <n v="85916"/>
        <n v="85917"/>
        <n v="85918"/>
        <n v="85919"/>
        <n v="85920"/>
        <n v="85921"/>
        <n v="85922"/>
        <n v="85923"/>
        <n v="85924"/>
        <n v="85925"/>
        <n v="85926"/>
        <n v="85927"/>
        <n v="85928"/>
        <n v="85929"/>
        <n v="85930"/>
        <n v="85931"/>
        <n v="85932"/>
        <n v="85933"/>
        <n v="85934"/>
        <n v="85935"/>
        <n v="85936"/>
        <n v="85937"/>
        <n v="85938"/>
        <n v="85939"/>
        <n v="85940"/>
        <n v="85941"/>
        <n v="85942"/>
        <n v="85943"/>
        <n v="85944"/>
        <n v="85945"/>
        <n v="85946"/>
        <n v="85947"/>
        <n v="85948"/>
        <n v="85949"/>
        <n v="85950"/>
        <n v="85951"/>
        <n v="85952"/>
        <n v="85953"/>
        <n v="85954"/>
        <n v="85955"/>
        <n v="85956"/>
        <n v="85957"/>
        <n v="85958"/>
        <n v="85959"/>
        <n v="85960"/>
        <n v="85961"/>
        <n v="85962"/>
        <n v="85963"/>
        <n v="85964"/>
        <n v="85965"/>
        <n v="85966"/>
        <n v="85967"/>
        <n v="85968"/>
        <n v="85969"/>
        <n v="85970"/>
        <n v="85971"/>
        <n v="85972"/>
        <n v="85973"/>
        <n v="85974"/>
        <n v="85975"/>
        <n v="85976"/>
        <n v="85977"/>
        <n v="85978"/>
        <n v="85979"/>
        <n v="85980"/>
        <n v="85981"/>
        <n v="85982"/>
        <n v="85983"/>
        <n v="85984"/>
        <n v="85985"/>
        <n v="85986"/>
        <n v="85987"/>
        <n v="85988"/>
        <n v="85989"/>
        <n v="85990"/>
        <n v="85991"/>
        <n v="85992"/>
        <n v="85993"/>
        <n v="85994"/>
        <n v="85995"/>
        <n v="85996"/>
        <n v="85997"/>
        <n v="85998"/>
        <n v="85999"/>
        <n v="86000"/>
        <n v="86001"/>
        <n v="86002"/>
        <n v="86003"/>
        <n v="86004"/>
        <n v="86005"/>
        <n v="86006"/>
        <n v="86007"/>
        <n v="86008"/>
        <n v="86009"/>
        <n v="86010"/>
        <n v="86011"/>
        <n v="86012"/>
        <n v="86013"/>
        <n v="86014"/>
        <n v="86015"/>
        <n v="86016"/>
        <n v="86017"/>
        <n v="86018"/>
        <n v="86019"/>
        <n v="86020"/>
        <n v="86021"/>
        <n v="86022"/>
        <n v="86023"/>
        <n v="86024"/>
        <n v="86025"/>
        <n v="86026"/>
        <n v="86027"/>
        <n v="86028"/>
        <n v="86029"/>
        <n v="86030"/>
        <n v="86031"/>
        <n v="86032"/>
        <n v="86033"/>
        <n v="86034"/>
        <n v="86035"/>
        <n v="86036"/>
        <n v="86037"/>
        <n v="86038"/>
        <n v="86039"/>
        <n v="86040"/>
        <n v="86041"/>
        <n v="86042"/>
        <n v="86043"/>
        <n v="86044"/>
        <n v="86045"/>
        <n v="86046"/>
        <n v="86047"/>
        <n v="86048"/>
        <n v="86049"/>
        <n v="86050"/>
        <n v="86051"/>
        <n v="86052"/>
        <n v="86053"/>
        <n v="86054"/>
        <n v="86055"/>
        <n v="86056"/>
        <n v="86057"/>
        <n v="86058"/>
        <n v="86059"/>
        <n v="86060"/>
        <n v="86061"/>
        <n v="86062"/>
        <n v="86063"/>
        <n v="86064"/>
        <n v="86065"/>
        <n v="86066"/>
        <n v="86067"/>
        <n v="86068"/>
        <n v="86069"/>
        <n v="86070"/>
        <n v="86071"/>
        <n v="86072"/>
        <n v="86073"/>
        <n v="86074"/>
        <n v="86075"/>
        <n v="86076"/>
        <n v="86077"/>
        <n v="86078"/>
        <n v="86079"/>
        <n v="86080"/>
        <n v="86081"/>
        <n v="86082"/>
        <n v="86083"/>
        <n v="86084"/>
        <n v="86085"/>
        <n v="86086"/>
        <n v="86087"/>
        <n v="86088"/>
        <n v="86089"/>
        <n v="86090"/>
        <n v="86091"/>
        <n v="86092"/>
        <n v="86093"/>
        <n v="86094"/>
        <n v="86095"/>
        <n v="86096"/>
        <n v="86097"/>
        <n v="86098"/>
        <n v="86099"/>
        <n v="86100"/>
        <n v="86101"/>
        <n v="86102"/>
        <n v="86103"/>
        <n v="86104"/>
        <n v="86105"/>
        <n v="86106"/>
        <n v="86107"/>
        <n v="86108"/>
        <n v="86109"/>
        <n v="86110"/>
        <n v="86111"/>
        <n v="86112"/>
        <n v="86113"/>
        <n v="86114"/>
        <n v="86115"/>
        <n v="86116"/>
        <n v="86117"/>
        <n v="86118"/>
        <n v="86119"/>
        <n v="86120"/>
        <n v="86121"/>
        <n v="86122"/>
        <n v="86123"/>
        <n v="86124"/>
        <n v="86125"/>
        <n v="86126"/>
        <n v="86127"/>
        <n v="86128"/>
        <n v="86129"/>
        <n v="86130"/>
        <n v="86131"/>
        <n v="86132"/>
        <n v="86133"/>
        <n v="86134"/>
        <n v="86135"/>
        <n v="86136"/>
        <n v="86137"/>
        <n v="86138"/>
        <n v="86139"/>
        <n v="86140"/>
        <n v="86141"/>
        <n v="86142"/>
        <n v="86143"/>
        <n v="86144"/>
        <n v="86145"/>
        <n v="86146"/>
        <n v="86147"/>
        <n v="86148"/>
        <n v="86149"/>
        <n v="86150"/>
        <n v="86151"/>
        <n v="86152"/>
        <n v="86153"/>
        <n v="86154"/>
        <n v="86155"/>
        <n v="86156"/>
        <n v="86157"/>
        <n v="86158"/>
        <n v="86159"/>
        <n v="86160"/>
        <n v="86161"/>
        <n v="86162"/>
        <n v="86163"/>
        <n v="86164"/>
        <n v="86165"/>
        <n v="86166"/>
        <n v="86167"/>
        <n v="86168"/>
        <n v="86169"/>
        <n v="86170"/>
        <n v="86171"/>
        <n v="86172"/>
        <n v="86173"/>
        <n v="86174"/>
        <n v="86175"/>
        <n v="86176"/>
        <n v="86177"/>
        <n v="86178"/>
        <n v="86179"/>
        <n v="86180"/>
        <n v="86181"/>
        <n v="86182"/>
        <n v="86183"/>
        <n v="86184"/>
        <n v="86185"/>
        <n v="86186"/>
        <n v="86187"/>
        <n v="86188"/>
        <n v="86189"/>
        <n v="86190"/>
        <n v="86191"/>
        <n v="86192"/>
        <n v="86193"/>
        <n v="86194"/>
        <n v="86195"/>
        <n v="86196"/>
        <n v="86197"/>
        <n v="86198"/>
        <n v="86199"/>
        <n v="86200"/>
        <n v="86201"/>
        <n v="86202"/>
        <n v="86203"/>
        <n v="86204"/>
        <n v="86205"/>
        <n v="86206"/>
        <n v="86207"/>
        <n v="86208"/>
        <n v="86209"/>
        <n v="86210"/>
        <n v="86211"/>
        <n v="86212"/>
        <n v="86213"/>
        <n v="86214"/>
        <n v="86215"/>
        <n v="86216"/>
        <n v="86217"/>
        <n v="86218"/>
        <n v="86219"/>
        <n v="86220"/>
        <n v="86221"/>
        <n v="86222"/>
        <n v="86223"/>
        <n v="86224"/>
        <n v="86225"/>
        <n v="86226"/>
        <n v="86227"/>
        <n v="86228"/>
        <n v="86229"/>
        <n v="86230"/>
        <n v="86231"/>
        <n v="86232"/>
        <n v="86233"/>
        <n v="86234"/>
        <n v="86235"/>
        <n v="86236"/>
        <n v="86237"/>
        <n v="86238"/>
        <n v="86239"/>
        <n v="86240"/>
        <n v="86241"/>
        <n v="86242"/>
        <n v="86243"/>
        <n v="86244"/>
        <n v="86245"/>
        <n v="86246"/>
        <n v="86247"/>
        <n v="86248"/>
        <n v="86249"/>
        <n v="86250"/>
        <n v="86251"/>
        <n v="86252"/>
        <n v="86253"/>
        <n v="86254"/>
        <n v="86255"/>
        <n v="86256"/>
        <n v="86257"/>
        <n v="86258"/>
        <n v="86259"/>
        <n v="86260"/>
        <n v="86261"/>
        <n v="86262"/>
        <n v="86263"/>
        <n v="86264"/>
        <n v="86265"/>
        <n v="86266"/>
        <n v="86267"/>
        <n v="86268"/>
        <n v="86269"/>
        <n v="86270"/>
        <n v="86271"/>
        <n v="86272"/>
        <n v="86273"/>
        <n v="86274"/>
        <n v="86275"/>
        <n v="86276"/>
        <n v="86277"/>
        <n v="86278"/>
        <n v="86279"/>
        <n v="86280"/>
        <n v="86281"/>
        <n v="86282"/>
        <n v="86283"/>
        <n v="86284"/>
        <n v="86285"/>
        <n v="86286"/>
        <n v="86287"/>
        <n v="86288"/>
        <n v="86289"/>
        <n v="86290"/>
        <n v="86291"/>
        <n v="86292"/>
        <n v="86293"/>
        <n v="86294"/>
        <n v="86295"/>
        <n v="86296"/>
        <n v="86297"/>
        <n v="86298"/>
        <n v="86299"/>
        <n v="86300"/>
        <n v="86301"/>
        <n v="86302"/>
        <n v="86303"/>
        <n v="86304"/>
        <n v="86305"/>
        <n v="86306"/>
        <n v="86307"/>
        <n v="86308"/>
        <n v="86309"/>
        <n v="86310"/>
        <n v="86311"/>
        <n v="86312"/>
        <n v="86313"/>
        <n v="86314"/>
        <n v="86315"/>
        <n v="86316"/>
        <n v="86317"/>
        <n v="86318"/>
        <n v="86319"/>
        <n v="86320"/>
        <n v="86321"/>
        <n v="86322"/>
        <n v="86323"/>
        <n v="86324"/>
        <n v="86325"/>
        <n v="86326"/>
        <n v="86327"/>
        <n v="86328"/>
        <n v="86329"/>
        <n v="86330"/>
        <n v="86331"/>
        <n v="86332"/>
        <n v="86333"/>
        <n v="86334"/>
        <n v="86335"/>
        <n v="86336"/>
        <n v="86337"/>
        <n v="86338"/>
        <n v="86339"/>
        <n v="86340"/>
        <n v="86341"/>
        <n v="86342"/>
        <n v="86343"/>
        <n v="86344"/>
        <n v="86345"/>
        <n v="86346"/>
        <n v="86347"/>
        <n v="86348"/>
        <n v="86349"/>
        <n v="86350"/>
        <n v="86351"/>
        <n v="86352"/>
        <n v="86353"/>
        <n v="86354"/>
        <n v="86355"/>
        <n v="86356"/>
        <n v="86357"/>
        <n v="86358"/>
        <n v="86359"/>
        <n v="86360"/>
        <n v="86361"/>
        <n v="86362"/>
        <n v="86363"/>
        <n v="86364"/>
        <n v="86365"/>
        <n v="86366"/>
        <n v="86367"/>
        <n v="86368"/>
        <n v="86369"/>
        <n v="86370"/>
        <n v="86371"/>
        <n v="86372"/>
        <n v="86373"/>
        <n v="86374"/>
        <n v="86375"/>
        <n v="86376"/>
        <n v="86377"/>
        <n v="86378"/>
        <n v="86379"/>
        <n v="86380"/>
        <n v="86381"/>
        <n v="86382"/>
        <n v="86383"/>
        <n v="86384"/>
        <n v="86385"/>
        <n v="86386"/>
        <n v="86387"/>
        <n v="86388"/>
        <n v="86389"/>
        <n v="86390"/>
        <n v="86391"/>
        <n v="86392"/>
        <n v="86393"/>
        <n v="86394"/>
        <n v="86395"/>
        <n v="86396"/>
        <n v="86397"/>
        <n v="86398"/>
        <n v="86399"/>
        <n v="86400"/>
        <n v="86401"/>
        <n v="86402"/>
        <n v="86403"/>
        <n v="86404"/>
        <n v="86405"/>
        <n v="86406"/>
        <n v="86407"/>
        <n v="86408"/>
        <n v="86409"/>
        <n v="86410"/>
        <n v="86411"/>
        <n v="86412"/>
        <n v="86413"/>
        <n v="86414"/>
        <n v="86415"/>
        <n v="86416"/>
        <n v="86417"/>
        <n v="86418"/>
        <n v="86419"/>
        <n v="86420"/>
        <n v="86421"/>
        <n v="86422"/>
        <n v="86423"/>
        <n v="86424"/>
        <n v="86425"/>
        <n v="86426"/>
        <n v="86427"/>
        <n v="86428"/>
        <n v="86429"/>
        <n v="86430"/>
        <n v="86431"/>
        <n v="86432"/>
        <n v="86433"/>
        <n v="86434"/>
        <n v="86435"/>
        <n v="86436"/>
        <n v="86437"/>
        <n v="86438"/>
        <n v="86439"/>
        <n v="86440"/>
        <n v="86441"/>
        <n v="86442"/>
        <n v="86443"/>
        <n v="86444"/>
        <n v="86445"/>
        <n v="86446"/>
        <n v="86447"/>
        <n v="86448"/>
        <n v="86449"/>
        <n v="86450"/>
        <n v="86451"/>
        <n v="86452"/>
        <n v="86453"/>
        <n v="86454"/>
        <n v="86455"/>
        <n v="86456"/>
        <n v="86457"/>
        <n v="86458"/>
        <n v="86459"/>
        <n v="86460"/>
        <n v="86461"/>
        <n v="86462"/>
        <n v="86463"/>
        <n v="86464"/>
        <n v="86465"/>
        <n v="86466"/>
        <n v="86467"/>
        <n v="86468"/>
        <n v="86469"/>
        <n v="86470"/>
        <n v="86471"/>
        <n v="86472"/>
        <n v="86473"/>
        <n v="86474"/>
        <n v="86475"/>
        <n v="86476"/>
        <n v="86477"/>
        <n v="86478"/>
        <n v="86479"/>
        <n v="86480"/>
        <n v="86481"/>
        <n v="86482"/>
        <n v="86483"/>
        <n v="86484"/>
        <n v="86485"/>
        <n v="86486"/>
        <n v="86487"/>
        <n v="86488"/>
        <n v="86489"/>
        <n v="86490"/>
        <n v="86491"/>
        <n v="86492"/>
        <n v="86493"/>
        <n v="86494"/>
        <n v="86495"/>
        <n v="86496"/>
        <n v="86497"/>
        <n v="86498"/>
        <n v="86499"/>
        <n v="86500"/>
        <n v="86501"/>
        <n v="86502"/>
        <n v="86503"/>
        <n v="86504"/>
        <n v="86505"/>
        <n v="86506"/>
        <n v="86507"/>
        <n v="86508"/>
        <n v="86509"/>
        <n v="86510"/>
        <n v="86511"/>
        <n v="86512"/>
        <n v="86513"/>
        <n v="86514"/>
        <n v="86515"/>
        <n v="86516"/>
        <n v="86517"/>
        <n v="86518"/>
        <n v="86519"/>
        <n v="86520"/>
        <n v="86521"/>
        <n v="86522"/>
        <n v="86523"/>
        <n v="86524"/>
        <n v="86525"/>
        <n v="86526"/>
        <n v="86527"/>
        <n v="86528"/>
        <n v="86529"/>
        <n v="86530"/>
        <n v="86531"/>
        <n v="86532"/>
        <n v="86533"/>
        <n v="86534"/>
        <n v="86535"/>
        <n v="86536"/>
        <n v="86537"/>
        <n v="86538"/>
        <n v="86539"/>
        <n v="86540"/>
        <n v="86541"/>
        <n v="86542"/>
        <n v="86543"/>
        <n v="86544"/>
        <n v="86545"/>
        <n v="86546"/>
        <n v="86547"/>
        <n v="86548"/>
        <n v="86549"/>
        <n v="86550"/>
        <n v="86551"/>
        <n v="86552"/>
        <n v="86553"/>
        <n v="86554"/>
        <n v="86555"/>
        <n v="86556"/>
        <n v="86557"/>
        <n v="86558"/>
        <n v="86559"/>
        <n v="86560"/>
        <n v="86561"/>
        <n v="86562"/>
        <n v="86563"/>
        <n v="86564"/>
        <n v="86565"/>
        <n v="86566"/>
        <n v="86567"/>
        <n v="86568"/>
        <n v="86569"/>
        <n v="86570"/>
        <n v="86571"/>
        <n v="86572"/>
        <n v="86573"/>
        <n v="86574"/>
        <n v="86575"/>
        <n v="86576"/>
        <n v="86577"/>
        <n v="86578"/>
        <n v="86579"/>
        <n v="86580"/>
        <n v="86581"/>
        <n v="86582"/>
        <n v="86583"/>
        <n v="86584"/>
        <n v="86585"/>
        <n v="86586"/>
        <n v="86587"/>
        <n v="86588"/>
        <n v="86589"/>
        <n v="86590"/>
        <n v="86591"/>
        <n v="86592"/>
        <n v="86593"/>
        <n v="86594"/>
        <n v="86595"/>
        <n v="86596"/>
        <n v="86597"/>
        <n v="86598"/>
        <n v="86599"/>
        <n v="86600"/>
        <n v="86601"/>
        <n v="86602"/>
        <n v="86603"/>
        <n v="86604"/>
        <n v="86605"/>
        <n v="86606"/>
        <n v="86607"/>
        <n v="86608"/>
        <n v="86609"/>
        <n v="86610"/>
        <n v="86611"/>
        <n v="86612"/>
        <n v="86613"/>
        <n v="86614"/>
        <n v="86615"/>
        <n v="86616"/>
        <n v="86617"/>
        <n v="86618"/>
        <n v="86619"/>
        <n v="86620"/>
        <n v="86621"/>
        <n v="86622"/>
        <n v="86623"/>
        <n v="86624"/>
        <n v="86625"/>
        <n v="86626"/>
        <n v="86627"/>
        <n v="86628"/>
        <n v="86629"/>
        <n v="86630"/>
        <n v="86631"/>
        <n v="86632"/>
        <n v="86633"/>
        <n v="86634"/>
        <n v="86635"/>
        <n v="86636"/>
        <n v="86637"/>
        <n v="86638"/>
        <n v="86639"/>
        <n v="86640"/>
        <n v="86641"/>
        <n v="86642"/>
        <n v="86643"/>
        <n v="86644"/>
        <n v="86645"/>
        <n v="86646"/>
        <n v="86647"/>
        <n v="86648"/>
        <n v="86649"/>
        <n v="86650"/>
        <n v="86651"/>
        <n v="86652"/>
        <n v="86653"/>
        <n v="86654"/>
        <n v="86655"/>
        <n v="86656"/>
        <n v="86657"/>
        <n v="86658"/>
        <n v="86659"/>
        <n v="86660"/>
        <n v="86661"/>
        <n v="86662"/>
        <n v="86663"/>
        <n v="86664"/>
        <n v="86665"/>
        <n v="86666"/>
        <n v="86667"/>
        <n v="86668"/>
        <n v="86669"/>
        <n v="86670"/>
        <n v="86671"/>
        <n v="86672"/>
        <n v="86673"/>
        <n v="86674"/>
        <n v="86675"/>
        <n v="86676"/>
        <n v="86677"/>
        <n v="86678"/>
        <n v="86679"/>
        <n v="86680"/>
        <n v="86681"/>
        <n v="86682"/>
        <n v="86683"/>
        <n v="86684"/>
        <n v="86685"/>
        <n v="86686"/>
        <n v="86687"/>
        <n v="86688"/>
        <n v="86689"/>
        <n v="86690"/>
        <n v="86691"/>
        <n v="86692"/>
        <n v="86693"/>
        <n v="86694"/>
        <n v="86695"/>
        <n v="86696"/>
        <n v="86697"/>
        <n v="86698"/>
        <n v="86699"/>
        <n v="86700"/>
        <n v="86701"/>
        <n v="86702"/>
        <n v="86703"/>
        <n v="86704"/>
        <n v="86705"/>
        <n v="86706"/>
        <n v="86707"/>
        <n v="86708"/>
        <n v="86709"/>
        <n v="86710"/>
        <n v="86711"/>
        <n v="86712"/>
        <n v="86713"/>
        <n v="86714"/>
        <n v="86715"/>
        <n v="86716"/>
        <n v="86717"/>
        <n v="86718"/>
        <n v="86719"/>
        <n v="86720"/>
        <n v="86721"/>
        <n v="86722"/>
        <n v="86723"/>
        <n v="86724"/>
        <n v="86725"/>
        <n v="86726"/>
        <n v="86727"/>
        <n v="86728"/>
        <n v="86729"/>
        <n v="86730"/>
        <n v="86731"/>
        <n v="86732"/>
        <n v="86733"/>
        <n v="86734"/>
        <n v="86735"/>
        <n v="86736"/>
        <n v="86737"/>
        <n v="86738"/>
        <n v="86739"/>
        <n v="86740"/>
        <n v="86741"/>
        <n v="86742"/>
        <n v="86743"/>
        <n v="86744"/>
        <n v="86745"/>
        <n v="86746"/>
        <n v="86747"/>
        <n v="86748"/>
        <n v="86749"/>
        <n v="86750"/>
        <n v="86751"/>
        <n v="86752"/>
        <n v="86753"/>
        <n v="86754"/>
        <n v="86755"/>
        <n v="86756"/>
        <n v="86757"/>
        <n v="86758"/>
        <n v="86759"/>
        <n v="86760"/>
        <n v="86761"/>
        <n v="86762"/>
        <n v="86763"/>
        <n v="86764"/>
        <n v="86765"/>
        <n v="86766"/>
        <n v="86767"/>
        <n v="86768"/>
        <n v="86769"/>
        <n v="86770"/>
        <n v="86771"/>
        <n v="86772"/>
        <n v="86773"/>
        <n v="86774"/>
        <n v="86775"/>
        <n v="86776"/>
        <n v="86777"/>
        <n v="86778"/>
        <n v="86779"/>
        <n v="86780"/>
        <n v="86781"/>
        <n v="86782"/>
        <n v="86783"/>
        <n v="86784"/>
        <n v="86785"/>
        <n v="86786"/>
        <n v="86787"/>
        <n v="86788"/>
        <n v="86789"/>
        <n v="86790"/>
        <n v="86791"/>
        <n v="86792"/>
        <n v="86793"/>
        <n v="86794"/>
        <n v="86795"/>
        <n v="86796"/>
        <n v="86797"/>
        <n v="86798"/>
        <n v="86799"/>
        <n v="86800"/>
        <n v="86801"/>
        <n v="86802"/>
        <n v="86803"/>
        <n v="86804"/>
        <n v="86805"/>
        <n v="86806"/>
        <n v="86807"/>
        <n v="86808"/>
        <n v="86809"/>
        <n v="86810"/>
        <n v="86811"/>
        <n v="86812"/>
        <n v="86813"/>
        <n v="86814"/>
        <n v="86815"/>
        <n v="86816"/>
        <n v="86817"/>
        <n v="86818"/>
        <n v="86819"/>
        <n v="86820"/>
        <n v="86821"/>
        <n v="86822"/>
        <n v="86823"/>
        <n v="86824"/>
        <n v="86825"/>
        <n v="86826"/>
        <n v="86827"/>
        <n v="86828"/>
        <n v="86829"/>
        <n v="86830"/>
        <n v="86831"/>
        <n v="86832"/>
        <n v="86833"/>
        <n v="86834"/>
        <n v="86835"/>
        <n v="86836"/>
        <n v="86837"/>
        <n v="86838"/>
        <n v="86839"/>
        <n v="86840"/>
        <n v="86841"/>
        <n v="86842"/>
        <n v="86843"/>
        <n v="86844"/>
        <n v="86845"/>
        <n v="86846"/>
        <n v="86847"/>
        <n v="86848"/>
        <n v="86849"/>
        <n v="86850"/>
        <n v="86851"/>
        <n v="86852"/>
        <n v="86853"/>
        <n v="86854"/>
        <n v="86855"/>
        <n v="86856"/>
        <n v="86857"/>
        <n v="86858"/>
        <n v="86859"/>
        <n v="86860"/>
        <n v="86861"/>
        <n v="86862"/>
        <n v="86863"/>
        <n v="86864"/>
        <n v="86865"/>
        <n v="86866"/>
        <n v="86867"/>
        <n v="86868"/>
        <n v="86869"/>
        <n v="86870"/>
        <n v="86871"/>
        <n v="86872"/>
        <n v="86873"/>
        <n v="86874"/>
        <n v="86875"/>
        <n v="86876"/>
        <n v="86877"/>
        <n v="86878"/>
        <n v="86879"/>
        <n v="86880"/>
        <n v="86881"/>
        <n v="86882"/>
        <n v="86883"/>
        <n v="86884"/>
        <n v="86885"/>
        <n v="86886"/>
        <n v="86887"/>
        <n v="86888"/>
        <n v="86889"/>
        <n v="86890"/>
        <n v="86891"/>
        <n v="86892"/>
        <n v="86893"/>
        <n v="86894"/>
        <n v="86895"/>
        <n v="86896"/>
        <n v="86897"/>
        <n v="86898"/>
        <n v="86899"/>
        <n v="86900"/>
        <n v="86901"/>
        <n v="86902"/>
        <n v="86903"/>
        <n v="86904"/>
        <n v="86905"/>
        <n v="86906"/>
        <n v="86907"/>
        <n v="86908"/>
        <n v="86909"/>
        <n v="86910"/>
        <n v="86911"/>
        <n v="86912"/>
        <n v="86913"/>
        <n v="86914"/>
        <n v="86915"/>
        <n v="86916"/>
        <n v="86917"/>
        <n v="86918"/>
        <n v="86919"/>
        <n v="86920"/>
        <n v="86921"/>
        <n v="86922"/>
        <n v="86923"/>
        <n v="86924"/>
        <n v="86925"/>
        <n v="86926"/>
        <n v="86927"/>
        <n v="86928"/>
        <n v="86929"/>
        <n v="86930"/>
        <n v="86931"/>
        <n v="86932"/>
        <n v="86933"/>
        <n v="86934"/>
        <n v="86935"/>
        <n v="86936"/>
        <n v="86937"/>
        <n v="86938"/>
        <n v="86939"/>
        <n v="86940"/>
        <n v="86941"/>
        <n v="86942"/>
        <n v="86943"/>
        <n v="86944"/>
        <n v="86945"/>
        <n v="86946"/>
        <n v="86947"/>
        <n v="86948"/>
        <n v="86949"/>
        <n v="86950"/>
        <n v="86951"/>
        <n v="86952"/>
        <n v="86953"/>
        <n v="86954"/>
        <n v="86955"/>
        <n v="86956"/>
        <n v="86957"/>
        <n v="86958"/>
        <n v="86959"/>
        <n v="86960"/>
        <n v="86961"/>
        <n v="86962"/>
        <n v="86963"/>
        <n v="86964"/>
        <n v="86965"/>
        <n v="86966"/>
        <n v="86967"/>
        <n v="86968"/>
        <n v="86969"/>
        <n v="86970"/>
        <n v="86971"/>
        <n v="86972"/>
        <n v="86973"/>
        <n v="86974"/>
        <n v="86975"/>
        <n v="86976"/>
        <n v="86977"/>
        <n v="86978"/>
        <n v="86979"/>
        <n v="86980"/>
        <n v="86981"/>
        <n v="86982"/>
        <n v="86983"/>
        <n v="86984"/>
        <n v="86985"/>
        <n v="86986"/>
        <n v="86987"/>
        <n v="86988"/>
        <n v="86989"/>
        <n v="86990"/>
        <n v="86991"/>
        <n v="86992"/>
        <n v="86993"/>
        <n v="86994"/>
        <n v="86995"/>
        <n v="86996"/>
        <n v="86997"/>
        <n v="86998"/>
        <n v="86999"/>
        <n v="87000"/>
        <n v="87001"/>
        <n v="87002"/>
        <n v="87003"/>
        <n v="87004"/>
        <n v="87005"/>
        <n v="87006"/>
        <n v="87007"/>
        <n v="87008"/>
        <n v="87009"/>
        <n v="87010"/>
        <n v="87011"/>
        <n v="87012"/>
        <n v="87013"/>
        <n v="87014"/>
        <n v="87015"/>
        <n v="87016"/>
        <n v="87017"/>
        <n v="87018"/>
        <n v="87019"/>
        <n v="87020"/>
        <n v="87021"/>
        <n v="87022"/>
        <n v="87023"/>
        <n v="87024"/>
        <n v="87025"/>
        <n v="87026"/>
        <n v="87027"/>
        <n v="87028"/>
        <n v="87029"/>
        <n v="87030"/>
        <n v="87031"/>
        <n v="87032"/>
        <n v="87033"/>
        <n v="87034"/>
        <n v="87035"/>
        <n v="87036"/>
        <n v="87037"/>
        <n v="87038"/>
        <n v="87039"/>
        <n v="87040"/>
        <n v="87041"/>
        <n v="87042"/>
        <n v="87043"/>
        <n v="87044"/>
        <n v="87045"/>
        <n v="87046"/>
        <n v="87047"/>
        <n v="87048"/>
        <n v="87049"/>
        <n v="87050"/>
        <n v="87051"/>
        <n v="87052"/>
        <n v="87053"/>
        <n v="87054"/>
        <n v="87055"/>
        <n v="87056"/>
        <n v="87057"/>
        <n v="87058"/>
        <n v="87059"/>
        <n v="87060"/>
        <n v="87061"/>
        <n v="87062"/>
        <n v="87063"/>
        <n v="87064"/>
        <n v="87065"/>
        <n v="87066"/>
        <n v="87067"/>
        <n v="87068"/>
        <n v="87069"/>
        <n v="87070"/>
        <n v="87071"/>
        <n v="87072"/>
        <n v="87073"/>
        <n v="87074"/>
        <n v="87075"/>
        <n v="87076"/>
        <n v="87077"/>
        <n v="87078"/>
        <n v="87079"/>
        <n v="87080"/>
        <n v="87081"/>
        <n v="87082"/>
        <n v="87083"/>
        <n v="87084"/>
        <n v="87085"/>
        <n v="87086"/>
        <n v="87087"/>
        <n v="87088"/>
        <n v="87089"/>
        <n v="87090"/>
        <n v="87091"/>
        <n v="87092"/>
        <n v="87093"/>
        <n v="87094"/>
        <n v="87095"/>
        <n v="87096"/>
        <n v="87097"/>
        <n v="87098"/>
        <n v="87099"/>
        <n v="87100"/>
        <n v="87101"/>
        <n v="87102"/>
        <n v="87103"/>
        <n v="87104"/>
        <n v="87105"/>
        <n v="87106"/>
        <n v="87107"/>
        <n v="87108"/>
        <n v="87109"/>
        <n v="87110"/>
        <n v="87111"/>
        <n v="87112"/>
        <n v="87113"/>
        <n v="87114"/>
        <n v="87115"/>
        <n v="87116"/>
        <n v="87117"/>
        <n v="87118"/>
        <n v="87119"/>
        <n v="87120"/>
        <n v="87121"/>
        <n v="87122"/>
        <n v="87123"/>
        <n v="87124"/>
        <n v="87125"/>
        <n v="87126"/>
        <n v="87127"/>
        <n v="87128"/>
        <n v="87129"/>
        <n v="87130"/>
        <n v="87131"/>
        <n v="87132"/>
        <n v="87133"/>
        <n v="87134"/>
        <n v="87135"/>
        <n v="87136"/>
        <n v="87137"/>
        <n v="87138"/>
        <n v="87139"/>
        <n v="87140"/>
        <n v="87141"/>
        <n v="87142"/>
        <n v="87143"/>
        <n v="87144"/>
        <n v="87145"/>
        <n v="87146"/>
        <n v="87147"/>
        <n v="87148"/>
        <n v="87149"/>
        <n v="87150"/>
        <n v="87151"/>
        <n v="87152"/>
        <n v="87153"/>
        <n v="87154"/>
        <n v="87155"/>
        <n v="87156"/>
        <n v="87157"/>
        <n v="87158"/>
        <n v="87159"/>
        <n v="87160"/>
        <n v="87161"/>
        <n v="87162"/>
        <n v="87163"/>
        <n v="87164"/>
        <n v="87165"/>
        <n v="87166"/>
        <n v="87167"/>
        <n v="87168"/>
        <n v="87169"/>
        <n v="87170"/>
        <n v="87171"/>
        <n v="87172"/>
        <n v="87173"/>
        <n v="87174"/>
        <n v="87175"/>
        <n v="87176"/>
        <n v="87177"/>
        <n v="87178"/>
        <n v="87179"/>
        <n v="87180"/>
        <n v="87181"/>
        <n v="87182"/>
        <n v="87183"/>
        <n v="87184"/>
        <n v="87185"/>
        <n v="87186"/>
        <n v="87187"/>
        <n v="87188"/>
        <n v="87189"/>
        <n v="87190"/>
        <n v="87191"/>
        <n v="87192"/>
        <n v="87193"/>
        <n v="87194"/>
        <n v="87195"/>
        <n v="87196"/>
        <n v="87197"/>
        <n v="87198"/>
        <n v="87199"/>
        <n v="87200"/>
        <n v="87201"/>
        <n v="87202"/>
        <n v="87203"/>
        <n v="87204"/>
        <n v="87205"/>
        <n v="87206"/>
        <n v="87207"/>
        <n v="87208"/>
        <n v="87209"/>
        <n v="87210"/>
        <n v="87211"/>
        <n v="87212"/>
        <n v="87213"/>
        <n v="87214"/>
        <n v="87215"/>
        <n v="87216"/>
        <n v="87217"/>
        <n v="87218"/>
        <n v="87219"/>
        <n v="87220"/>
        <n v="87221"/>
        <n v="87222"/>
        <n v="87223"/>
        <n v="87224"/>
        <n v="87225"/>
        <n v="87226"/>
        <n v="87227"/>
        <n v="87228"/>
        <n v="87229"/>
        <n v="87230"/>
        <n v="87231"/>
        <n v="87232"/>
        <n v="87233"/>
        <n v="87234"/>
        <n v="87235"/>
        <n v="87236"/>
        <n v="87237"/>
        <n v="87238"/>
        <n v="87239"/>
        <n v="87240"/>
        <n v="87241"/>
        <n v="87242"/>
        <n v="87243"/>
        <n v="87244"/>
        <n v="87245"/>
        <n v="87246"/>
        <n v="87247"/>
        <n v="87248"/>
        <n v="87249"/>
        <n v="87250"/>
        <n v="87251"/>
        <n v="87252"/>
        <n v="87253"/>
        <n v="87254"/>
        <n v="87255"/>
        <n v="87256"/>
        <n v="87257"/>
        <n v="87258"/>
        <n v="87259"/>
        <n v="87260"/>
        <n v="87261"/>
        <n v="87262"/>
        <n v="87263"/>
        <n v="87264"/>
        <n v="87265"/>
        <n v="87266"/>
        <n v="87267"/>
        <n v="87268"/>
        <n v="87269"/>
        <n v="87270"/>
        <n v="87271"/>
        <n v="87272"/>
        <n v="87273"/>
        <n v="87274"/>
        <n v="87275"/>
        <n v="87276"/>
        <n v="87277"/>
        <n v="87278"/>
        <n v="87279"/>
        <n v="87280"/>
        <n v="87281"/>
        <n v="87282"/>
        <n v="87283"/>
        <n v="87284"/>
        <n v="87285"/>
        <n v="87286"/>
        <n v="87287"/>
        <n v="87288"/>
        <n v="87289"/>
        <n v="87290"/>
        <n v="87291"/>
        <n v="87292"/>
        <n v="87293"/>
        <n v="87294"/>
        <n v="87295"/>
        <n v="87296"/>
        <n v="87297"/>
        <n v="87298"/>
        <n v="87299"/>
        <n v="87300"/>
        <n v="87301"/>
        <n v="87302"/>
        <n v="87303"/>
        <n v="87304"/>
        <n v="87305"/>
        <n v="87306"/>
        <n v="87307"/>
        <n v="87308"/>
        <n v="87309"/>
        <n v="87310"/>
        <n v="87311"/>
        <n v="87312"/>
        <n v="87313"/>
        <n v="87314"/>
        <n v="87315"/>
        <n v="87316"/>
        <n v="87317"/>
        <n v="87318"/>
        <n v="87319"/>
        <n v="87320"/>
        <n v="87321"/>
        <n v="87322"/>
        <n v="87323"/>
        <n v="87324"/>
        <n v="87325"/>
        <n v="87326"/>
        <n v="87327"/>
        <n v="87328"/>
        <n v="87329"/>
        <n v="87330"/>
        <n v="87331"/>
        <n v="87332"/>
        <n v="87333"/>
        <n v="87334"/>
        <n v="87335"/>
        <n v="87336"/>
        <n v="87337"/>
        <n v="87338"/>
        <n v="87339"/>
        <n v="87340"/>
        <n v="87341"/>
        <n v="87342"/>
        <n v="87343"/>
        <n v="87344"/>
        <n v="87345"/>
        <n v="87346"/>
        <n v="87347"/>
        <n v="87348"/>
        <n v="87349"/>
        <n v="87350"/>
        <n v="87351"/>
        <n v="87352"/>
        <n v="87353"/>
        <n v="87354"/>
        <n v="87355"/>
        <n v="87356"/>
        <n v="87357"/>
        <n v="87358"/>
        <n v="87359"/>
        <n v="87360"/>
        <n v="87361"/>
        <n v="87362"/>
        <n v="87363"/>
        <n v="87364"/>
        <n v="87365"/>
        <n v="87366"/>
        <n v="87367"/>
        <n v="87368"/>
        <n v="87369"/>
        <n v="87370"/>
        <n v="87371"/>
        <n v="87372"/>
        <n v="87373"/>
        <n v="87374"/>
        <n v="87375"/>
        <n v="87376"/>
        <n v="87377"/>
        <n v="87378"/>
        <n v="87379"/>
        <n v="87380"/>
        <n v="87381"/>
        <n v="87382"/>
        <n v="87383"/>
        <n v="87384"/>
        <n v="87385"/>
        <n v="87386"/>
        <n v="87387"/>
        <n v="87388"/>
        <n v="87389"/>
        <n v="87390"/>
        <n v="87391"/>
        <n v="87392"/>
        <n v="87393"/>
        <n v="87394"/>
        <n v="87395"/>
        <n v="87396"/>
        <n v="87397"/>
        <n v="87398"/>
        <n v="87399"/>
        <n v="87400"/>
        <n v="87401"/>
        <n v="87402"/>
        <n v="87403"/>
        <n v="87404"/>
        <n v="87405"/>
        <n v="87406"/>
        <n v="87407"/>
        <n v="87408"/>
        <n v="87409"/>
        <n v="87410"/>
        <n v="87411"/>
        <n v="87412"/>
        <n v="87413"/>
        <n v="87414"/>
        <n v="87415"/>
        <n v="87416"/>
        <n v="87417"/>
        <n v="87418"/>
        <n v="87419"/>
        <n v="87420"/>
        <n v="87421"/>
        <n v="87422"/>
        <n v="87423"/>
        <n v="87424"/>
        <n v="87425"/>
        <n v="87426"/>
        <n v="87427"/>
        <n v="87428"/>
        <n v="87429"/>
        <n v="87430"/>
        <n v="87431"/>
        <n v="87432"/>
        <n v="87433"/>
        <n v="87434"/>
        <n v="87435"/>
        <n v="87436"/>
        <n v="87437"/>
        <n v="87438"/>
        <n v="87439"/>
        <n v="87440"/>
        <n v="87441"/>
        <n v="87442"/>
        <n v="87443"/>
        <n v="87444"/>
        <n v="87445"/>
        <n v="87446"/>
        <n v="87447"/>
        <n v="87448"/>
        <n v="87449"/>
        <n v="87450"/>
        <n v="87451"/>
        <n v="87452"/>
        <n v="87453"/>
        <n v="87454"/>
        <n v="87455"/>
        <n v="87456"/>
        <n v="87457"/>
        <n v="87458"/>
        <n v="87459"/>
        <n v="87460"/>
        <n v="87461"/>
        <n v="87462"/>
        <n v="87463"/>
        <n v="87464"/>
        <n v="87465"/>
        <n v="87466"/>
        <n v="87467"/>
        <n v="87468"/>
        <n v="87469"/>
        <n v="87470"/>
        <n v="87471"/>
        <n v="87472"/>
        <n v="87473"/>
        <n v="87474"/>
        <n v="87475"/>
        <n v="87476"/>
        <n v="87477"/>
        <n v="87478"/>
        <n v="87479"/>
        <n v="87480"/>
        <n v="87481"/>
        <n v="87482"/>
        <n v="87483"/>
        <n v="87484"/>
        <n v="87485"/>
        <n v="87486"/>
        <n v="87487"/>
        <n v="87488"/>
        <n v="87489"/>
        <n v="87490"/>
        <n v="87491"/>
        <n v="87492"/>
        <n v="87493"/>
        <n v="87494"/>
        <n v="87495"/>
        <n v="87496"/>
        <n v="87497"/>
        <n v="87498"/>
        <n v="87499"/>
        <n v="87500"/>
        <n v="87501"/>
        <n v="87502"/>
        <n v="87503"/>
        <n v="87504"/>
        <n v="87505"/>
        <n v="87506"/>
        <n v="87507"/>
        <n v="87508"/>
        <n v="87509"/>
        <n v="87510"/>
        <n v="87511"/>
        <n v="87512"/>
        <n v="87513"/>
        <n v="87514"/>
        <n v="87515"/>
        <n v="87516"/>
        <n v="87517"/>
        <n v="87518"/>
        <n v="87519"/>
        <n v="87520"/>
        <n v="87521"/>
        <n v="87522"/>
        <n v="87523"/>
        <n v="87524"/>
        <n v="87525"/>
        <n v="87526"/>
        <n v="87527"/>
        <n v="87528"/>
        <n v="87529"/>
        <n v="87530"/>
        <n v="87531"/>
        <n v="87532"/>
        <n v="87533"/>
        <n v="87534"/>
        <n v="87535"/>
        <n v="87536"/>
        <n v="87537"/>
        <n v="87538"/>
        <n v="87539"/>
        <n v="87540"/>
        <n v="87541"/>
        <n v="87542"/>
        <n v="87543"/>
        <n v="87544"/>
        <n v="87545"/>
        <n v="87546"/>
        <n v="87547"/>
        <n v="87548"/>
        <n v="87549"/>
        <n v="87550"/>
        <n v="87551"/>
        <n v="87552"/>
        <n v="87553"/>
        <n v="87554"/>
        <n v="87555"/>
        <n v="87556"/>
        <n v="87557"/>
        <n v="87558"/>
        <n v="87559"/>
        <n v="87560"/>
        <n v="87561"/>
        <n v="87562"/>
        <n v="87563"/>
        <n v="87564"/>
        <n v="87565"/>
        <n v="87566"/>
        <n v="87567"/>
        <n v="87568"/>
        <n v="87569"/>
        <n v="87570"/>
        <n v="87571"/>
        <n v="87572"/>
        <n v="87573"/>
        <n v="87574"/>
        <n v="87575"/>
        <n v="87576"/>
        <n v="87577"/>
        <n v="87578"/>
        <n v="87579"/>
        <n v="87580"/>
        <n v="87581"/>
        <n v="87582"/>
        <n v="87583"/>
        <n v="87584"/>
        <n v="87585"/>
        <n v="87586"/>
        <n v="87587"/>
        <n v="87588"/>
        <n v="87589"/>
        <n v="87590"/>
        <n v="87591"/>
        <n v="87592"/>
        <n v="87593"/>
        <n v="87594"/>
        <n v="87595"/>
        <n v="87596"/>
        <n v="87597"/>
        <n v="87598"/>
        <n v="87599"/>
        <n v="87600"/>
        <n v="87601"/>
        <n v="87602"/>
        <n v="87603"/>
        <n v="87604"/>
        <n v="87605"/>
        <n v="87606"/>
        <n v="87607"/>
        <n v="87608"/>
        <n v="87609"/>
        <n v="87610"/>
        <n v="87611"/>
        <n v="87612"/>
        <n v="87613"/>
        <n v="87614"/>
        <n v="87615"/>
        <n v="87616"/>
        <n v="87617"/>
        <n v="87618"/>
        <n v="87619"/>
        <n v="87620"/>
        <n v="87621"/>
        <n v="87622"/>
        <n v="87623"/>
        <n v="87624"/>
        <n v="87625"/>
        <n v="87626"/>
        <n v="87627"/>
        <n v="87628"/>
        <n v="87629"/>
        <n v="87630"/>
        <n v="87631"/>
        <n v="87632"/>
        <n v="87633"/>
        <n v="87634"/>
        <n v="87635"/>
        <n v="87636"/>
        <n v="87637"/>
        <n v="87638"/>
        <n v="87639"/>
        <n v="87640"/>
        <n v="87641"/>
        <n v="87642"/>
        <n v="87643"/>
        <n v="87644"/>
        <n v="87645"/>
        <n v="87646"/>
        <n v="87647"/>
        <n v="87648"/>
        <n v="87649"/>
        <n v="87650"/>
        <n v="87651"/>
        <n v="87652"/>
        <n v="87653"/>
        <n v="87654"/>
        <n v="87655"/>
        <n v="87656"/>
        <n v="87657"/>
        <n v="87658"/>
        <n v="87659"/>
        <n v="87660"/>
        <n v="87661"/>
        <n v="87662"/>
        <n v="87663"/>
        <n v="87664"/>
        <n v="87665"/>
        <n v="87666"/>
        <n v="87667"/>
        <n v="87668"/>
        <n v="87669"/>
        <n v="87670"/>
        <n v="87671"/>
        <n v="87672"/>
        <n v="87673"/>
        <n v="87674"/>
        <n v="87675"/>
        <n v="87676"/>
        <n v="87677"/>
        <n v="87678"/>
        <n v="87679"/>
        <n v="87680"/>
        <n v="87681"/>
        <n v="87682"/>
        <n v="87683"/>
        <n v="87684"/>
        <n v="87685"/>
        <n v="87686"/>
        <n v="87687"/>
        <n v="87688"/>
        <n v="87689"/>
        <n v="87690"/>
        <n v="87691"/>
        <n v="87692"/>
        <n v="87693"/>
        <n v="87694"/>
        <n v="87695"/>
        <n v="87696"/>
        <n v="87697"/>
        <n v="87698"/>
        <n v="87699"/>
        <n v="87700"/>
        <n v="87701"/>
        <n v="87702"/>
        <n v="87703"/>
        <n v="87704"/>
        <n v="87705"/>
        <n v="87706"/>
        <n v="87707"/>
        <n v="87708"/>
        <n v="87709"/>
        <n v="87710"/>
        <n v="87711"/>
        <n v="87712"/>
        <n v="87713"/>
        <n v="87714"/>
        <n v="87715"/>
        <n v="87716"/>
        <n v="87717"/>
        <n v="87718"/>
        <n v="87719"/>
        <n v="87720"/>
        <n v="87721"/>
        <n v="87722"/>
        <n v="87723"/>
        <n v="87724"/>
        <n v="87725"/>
        <n v="87726"/>
        <n v="87727"/>
        <n v="87728"/>
        <n v="87729"/>
        <n v="87730"/>
        <n v="87731"/>
        <n v="87732"/>
        <n v="87733"/>
        <n v="87734"/>
        <n v="87735"/>
        <n v="87736"/>
        <n v="87737"/>
        <n v="87738"/>
        <n v="87739"/>
        <n v="87740"/>
        <n v="87741"/>
        <n v="87742"/>
        <n v="87743"/>
        <n v="87744"/>
        <n v="87745"/>
        <n v="87746"/>
        <n v="87747"/>
        <n v="87748"/>
        <n v="87749"/>
        <n v="87750"/>
        <n v="87751"/>
        <n v="87752"/>
        <n v="87753"/>
        <n v="87754"/>
        <n v="87755"/>
        <n v="87756"/>
        <n v="87757"/>
        <n v="87758"/>
        <n v="87759"/>
        <n v="87760"/>
        <n v="87761"/>
        <n v="87762"/>
        <n v="87763"/>
        <n v="87764"/>
        <n v="87765"/>
        <n v="87766"/>
        <n v="87767"/>
        <n v="87768"/>
        <n v="87769"/>
        <n v="87770"/>
        <n v="87771"/>
        <n v="87772"/>
        <n v="87773"/>
        <n v="87774"/>
        <n v="87775"/>
        <n v="87776"/>
        <n v="87777"/>
        <n v="87778"/>
        <n v="87779"/>
        <n v="87780"/>
        <n v="87781"/>
        <n v="87782"/>
        <n v="87783"/>
        <n v="87784"/>
        <n v="87785"/>
        <n v="87786"/>
        <n v="87787"/>
        <n v="87788"/>
        <n v="87789"/>
        <n v="87790"/>
        <n v="87791"/>
        <n v="87792"/>
        <n v="87793"/>
        <n v="87794"/>
        <n v="87795"/>
        <n v="87796"/>
        <n v="87797"/>
        <n v="87798"/>
        <n v="87799"/>
        <n v="87800"/>
        <n v="87801"/>
        <n v="87802"/>
        <n v="87803"/>
        <n v="87804"/>
        <n v="87805"/>
        <n v="87806"/>
        <n v="87807"/>
        <n v="87808"/>
        <n v="87809"/>
        <n v="87810"/>
        <n v="87811"/>
        <n v="87812"/>
        <n v="87813"/>
        <n v="87814"/>
        <n v="87815"/>
        <n v="87816"/>
        <n v="87817"/>
        <n v="87818"/>
        <n v="87819"/>
        <n v="87820"/>
        <n v="87821"/>
        <n v="87822"/>
        <n v="87823"/>
        <n v="87824"/>
        <n v="87825"/>
        <n v="87826"/>
        <n v="87827"/>
        <n v="87828"/>
        <n v="87829"/>
        <n v="87830"/>
        <n v="87831"/>
        <n v="87832"/>
        <n v="87833"/>
        <n v="87834"/>
        <n v="87835"/>
        <n v="87836"/>
        <n v="87837"/>
        <n v="87838"/>
        <n v="87839"/>
        <n v="87840"/>
        <n v="87841"/>
        <n v="87842"/>
        <n v="87843"/>
        <n v="87844"/>
        <n v="87845"/>
        <n v="87846"/>
        <n v="87847"/>
        <n v="87848"/>
        <n v="87849"/>
        <n v="87850"/>
        <n v="87851"/>
        <n v="87852"/>
        <n v="87853"/>
        <n v="87854"/>
        <n v="87855"/>
        <n v="87856"/>
        <n v="87857"/>
        <n v="87858"/>
        <n v="87859"/>
        <n v="87860"/>
        <n v="87861"/>
        <n v="87862"/>
        <n v="87863"/>
        <n v="87864"/>
        <n v="87865"/>
        <n v="87866"/>
        <n v="87867"/>
        <n v="87868"/>
        <n v="87869"/>
        <n v="87870"/>
        <n v="87871"/>
        <n v="87872"/>
        <n v="87873"/>
        <n v="87874"/>
        <n v="87875"/>
        <n v="87876"/>
        <n v="87877"/>
        <n v="87878"/>
        <n v="87879"/>
        <n v="87880"/>
        <n v="87881"/>
        <n v="87882"/>
        <n v="87883"/>
        <n v="87884"/>
        <n v="87885"/>
        <n v="87886"/>
        <n v="87887"/>
        <n v="87888"/>
        <n v="87889"/>
        <n v="87890"/>
        <n v="87891"/>
        <n v="87892"/>
        <n v="87893"/>
        <n v="87894"/>
        <n v="87895"/>
        <n v="87896"/>
        <n v="87897"/>
        <n v="87898"/>
        <n v="87899"/>
        <n v="87900"/>
        <n v="87901"/>
        <n v="87902"/>
        <n v="87903"/>
        <n v="87904"/>
        <n v="87905"/>
        <n v="87906"/>
        <n v="87907"/>
        <n v="87908"/>
        <n v="87909"/>
        <n v="87910"/>
        <n v="87911"/>
        <n v="87912"/>
        <n v="87913"/>
        <n v="87914"/>
        <n v="87915"/>
        <n v="87916"/>
        <n v="87917"/>
        <n v="87918"/>
        <n v="87919"/>
        <n v="87920"/>
        <n v="87921"/>
        <n v="87922"/>
        <n v="87923"/>
        <n v="87924"/>
        <n v="87925"/>
        <n v="87926"/>
        <n v="87927"/>
        <n v="87928"/>
        <n v="87929"/>
        <n v="87930"/>
        <n v="87931"/>
        <n v="87932"/>
        <n v="87933"/>
        <n v="87934"/>
        <n v="87935"/>
        <n v="87936"/>
        <n v="87937"/>
        <n v="87938"/>
        <n v="87939"/>
        <n v="87940"/>
        <n v="87941"/>
        <n v="87942"/>
        <n v="87943"/>
        <n v="87944"/>
        <n v="87945"/>
        <n v="87946"/>
        <n v="87947"/>
        <n v="87948"/>
        <n v="87949"/>
        <n v="87950"/>
        <n v="87951"/>
        <n v="87952"/>
        <n v="87953"/>
        <n v="87954"/>
        <n v="87955"/>
        <n v="87956"/>
        <n v="87957"/>
        <n v="87958"/>
        <n v="87959"/>
        <n v="87960"/>
        <n v="87961"/>
        <n v="87962"/>
        <n v="87963"/>
        <n v="87964"/>
        <n v="87965"/>
        <n v="87966"/>
        <n v="87967"/>
        <n v="87968"/>
        <n v="87969"/>
        <n v="87970"/>
        <n v="87971"/>
        <n v="87972"/>
        <n v="87973"/>
        <n v="87974"/>
        <n v="87975"/>
        <n v="87976"/>
        <n v="87977"/>
        <n v="87978"/>
        <n v="87979"/>
        <n v="87980"/>
        <n v="87981"/>
        <n v="87982"/>
        <n v="87983"/>
        <n v="87984"/>
        <n v="87985"/>
        <n v="87986"/>
        <n v="87987"/>
        <n v="87988"/>
        <n v="87989"/>
        <n v="87990"/>
        <n v="87991"/>
        <n v="87992"/>
        <n v="87993"/>
        <n v="87994"/>
        <n v="87995"/>
        <n v="87996"/>
        <n v="87997"/>
        <n v="87998"/>
        <n v="87999"/>
        <n v="88000"/>
        <n v="88001"/>
        <n v="88002"/>
        <n v="88003"/>
        <n v="88004"/>
        <n v="88005"/>
        <n v="88006"/>
        <n v="88007"/>
        <n v="88008"/>
        <n v="88009"/>
        <n v="88010"/>
        <n v="88011"/>
        <n v="88012"/>
        <n v="88013"/>
        <n v="88014"/>
        <n v="88015"/>
        <n v="88016"/>
        <n v="88017"/>
        <n v="88018"/>
        <n v="88019"/>
        <n v="88020"/>
        <n v="88021"/>
        <n v="88022"/>
        <n v="88023"/>
        <n v="88024"/>
        <n v="88025"/>
        <n v="88026"/>
        <n v="88027"/>
        <n v="88028"/>
        <n v="88029"/>
        <n v="88030"/>
        <n v="88031"/>
        <n v="88032"/>
        <n v="88033"/>
        <n v="88034"/>
        <n v="88035"/>
        <n v="88036"/>
        <n v="88037"/>
        <n v="88038"/>
        <n v="88039"/>
        <n v="88040"/>
        <n v="88041"/>
        <n v="88042"/>
        <n v="88043"/>
        <n v="88044"/>
        <n v="88045"/>
        <n v="88046"/>
        <n v="88047"/>
        <n v="88048"/>
        <n v="88049"/>
        <n v="88050"/>
        <n v="88051"/>
        <n v="88052"/>
        <n v="88053"/>
        <n v="88054"/>
        <n v="88055"/>
        <n v="88056"/>
        <n v="88057"/>
        <n v="88058"/>
        <n v="88059"/>
        <n v="88060"/>
        <n v="88061"/>
        <n v="88062"/>
        <n v="88063"/>
        <n v="88064"/>
        <n v="88065"/>
        <n v="88066"/>
        <n v="88067"/>
        <n v="88068"/>
        <n v="88069"/>
        <n v="88070"/>
        <n v="88071"/>
        <n v="88072"/>
        <n v="88073"/>
        <n v="88074"/>
        <n v="88075"/>
        <n v="88076"/>
        <n v="88077"/>
        <n v="88078"/>
        <n v="88079"/>
        <n v="88080"/>
        <n v="88081"/>
        <n v="88082"/>
        <n v="88083"/>
        <n v="88084"/>
        <n v="88085"/>
        <n v="88086"/>
        <n v="88087"/>
        <n v="88088"/>
        <n v="88089"/>
        <n v="88090"/>
        <n v="88091"/>
        <n v="88092"/>
        <n v="88093"/>
        <n v="88094"/>
        <n v="88095"/>
        <n v="88096"/>
        <n v="88097"/>
        <n v="88098"/>
        <n v="88099"/>
        <n v="88100"/>
        <n v="88101"/>
        <n v="88102"/>
        <n v="88103"/>
        <n v="88104"/>
        <n v="88105"/>
        <n v="88106"/>
        <n v="88107"/>
        <n v="88108"/>
        <n v="88109"/>
        <n v="88110"/>
        <n v="88111"/>
        <n v="88112"/>
        <n v="88113"/>
        <n v="88114"/>
        <n v="88115"/>
        <n v="88116"/>
        <n v="88117"/>
        <n v="88118"/>
        <n v="88119"/>
        <n v="88120"/>
        <n v="88121"/>
        <n v="88122"/>
        <n v="88123"/>
        <n v="88124"/>
        <n v="88125"/>
        <n v="88126"/>
        <n v="88127"/>
        <n v="88128"/>
        <n v="88129"/>
        <n v="88130"/>
        <n v="88131"/>
        <n v="88132"/>
        <n v="88133"/>
        <n v="88134"/>
        <n v="88135"/>
        <n v="88136"/>
        <n v="88137"/>
        <n v="88138"/>
        <n v="88139"/>
        <n v="88140"/>
        <n v="88141"/>
        <n v="88142"/>
        <n v="88143"/>
        <n v="88144"/>
        <n v="88145"/>
        <n v="88146"/>
        <n v="88147"/>
        <n v="88148"/>
        <n v="88149"/>
        <n v="88150"/>
        <n v="88151"/>
        <n v="88152"/>
        <n v="88153"/>
        <n v="88154"/>
        <n v="88155"/>
        <n v="88156"/>
        <n v="88157"/>
        <n v="88158"/>
        <n v="88159"/>
        <n v="88160"/>
        <n v="88161"/>
        <n v="88162"/>
        <n v="88163"/>
        <n v="88164"/>
        <n v="88165"/>
        <n v="88166"/>
        <n v="88167"/>
        <n v="88168"/>
        <n v="88169"/>
        <n v="88170"/>
        <n v="88171"/>
        <n v="88172"/>
        <n v="88173"/>
        <n v="88174"/>
        <n v="88175"/>
        <n v="88176"/>
        <n v="88177"/>
        <n v="88178"/>
        <n v="88179"/>
        <n v="88180"/>
        <n v="88181"/>
        <n v="88182"/>
        <n v="88183"/>
        <n v="88184"/>
        <n v="88185"/>
        <n v="88186"/>
        <n v="88187"/>
        <n v="88188"/>
        <n v="88189"/>
        <n v="88190"/>
        <n v="88191"/>
        <n v="88192"/>
        <n v="88193"/>
        <n v="88194"/>
        <n v="88195"/>
        <n v="88196"/>
        <n v="88197"/>
        <n v="88198"/>
        <n v="88199"/>
        <n v="88200"/>
        <n v="88201"/>
        <n v="88202"/>
        <n v="88203"/>
        <n v="88204"/>
        <n v="88205"/>
        <n v="88206"/>
        <n v="88207"/>
        <n v="88208"/>
        <n v="88209"/>
        <n v="88210"/>
        <n v="88211"/>
        <n v="88212"/>
        <n v="88213"/>
        <n v="88214"/>
        <n v="88215"/>
        <n v="88216"/>
        <n v="88217"/>
        <n v="88218"/>
        <n v="88219"/>
        <n v="88220"/>
        <n v="88221"/>
        <n v="88222"/>
        <n v="88223"/>
        <n v="88224"/>
        <n v="88225"/>
        <n v="88226"/>
        <n v="88227"/>
        <n v="88228"/>
        <n v="88229"/>
        <n v="88230"/>
        <n v="88231"/>
        <n v="88232"/>
        <n v="88233"/>
        <n v="88234"/>
        <n v="88235"/>
        <n v="88236"/>
        <n v="88237"/>
        <n v="88238"/>
        <n v="88239"/>
        <n v="88240"/>
        <n v="88241"/>
        <n v="88242"/>
        <n v="88243"/>
        <n v="88244"/>
        <n v="88245"/>
        <n v="88246"/>
        <n v="88247"/>
        <n v="88248"/>
        <n v="88249"/>
        <n v="88250"/>
        <n v="88251"/>
        <n v="88252"/>
        <n v="88253"/>
        <n v="88254"/>
        <n v="88255"/>
        <n v="88256"/>
        <n v="88257"/>
        <n v="88258"/>
        <n v="88259"/>
        <n v="88260"/>
        <n v="88261"/>
        <n v="88262"/>
        <n v="88263"/>
        <n v="88264"/>
        <n v="88265"/>
        <n v="88266"/>
        <n v="88267"/>
        <n v="88268"/>
        <n v="88269"/>
        <n v="88270"/>
        <n v="88271"/>
        <n v="88272"/>
        <n v="88273"/>
        <n v="88274"/>
        <n v="88275"/>
        <n v="88276"/>
        <n v="88277"/>
        <n v="88278"/>
        <n v="88279"/>
        <n v="88280"/>
        <n v="88281"/>
        <n v="88282"/>
        <n v="88283"/>
        <n v="88284"/>
        <n v="88285"/>
        <n v="88286"/>
        <n v="88287"/>
        <n v="88288"/>
        <n v="88289"/>
        <n v="88290"/>
        <n v="88291"/>
        <n v="88292"/>
        <n v="88293"/>
        <n v="88294"/>
        <n v="88295"/>
        <n v="88296"/>
        <n v="88297"/>
        <n v="88298"/>
        <n v="88299"/>
        <n v="88300"/>
        <n v="88301"/>
        <n v="88302"/>
        <n v="88303"/>
        <n v="88304"/>
        <n v="88305"/>
        <n v="88306"/>
        <n v="88307"/>
        <n v="88308"/>
        <n v="88309"/>
        <n v="88310"/>
        <n v="88311"/>
        <n v="88312"/>
        <n v="88313"/>
        <n v="88314"/>
        <n v="88315"/>
        <n v="88316"/>
        <n v="88317"/>
        <n v="88318"/>
        <n v="88319"/>
        <n v="88320"/>
        <n v="88321"/>
        <n v="88322"/>
        <n v="88323"/>
        <n v="88324"/>
        <n v="88325"/>
        <n v="88326"/>
        <n v="88327"/>
        <n v="88328"/>
        <n v="88329"/>
        <n v="88330"/>
        <n v="88331"/>
        <n v="88332"/>
        <n v="88333"/>
        <n v="88334"/>
        <n v="88335"/>
        <n v="88336"/>
        <n v="88337"/>
        <n v="88338"/>
        <n v="88339"/>
        <n v="88340"/>
        <n v="88341"/>
        <n v="88342"/>
        <n v="88343"/>
        <n v="88344"/>
        <n v="88345"/>
        <n v="88346"/>
        <n v="88347"/>
        <n v="88348"/>
        <n v="88349"/>
        <n v="88350"/>
        <n v="88351"/>
        <n v="88352"/>
        <n v="88353"/>
        <n v="88354"/>
        <n v="88355"/>
        <n v="88356"/>
        <n v="88357"/>
        <n v="88358"/>
        <n v="88359"/>
        <n v="88360"/>
        <n v="88361"/>
        <n v="88362"/>
        <n v="88363"/>
        <n v="88364"/>
        <n v="88365"/>
        <n v="88366"/>
        <n v="88367"/>
        <n v="88368"/>
        <n v="88369"/>
        <n v="88370"/>
        <n v="88371"/>
        <n v="88372"/>
        <n v="88373"/>
        <n v="88374"/>
        <n v="88375"/>
        <n v="88376"/>
        <n v="88377"/>
        <n v="88378"/>
        <n v="88379"/>
        <n v="88380"/>
        <n v="88381"/>
        <n v="88382"/>
        <n v="88383"/>
        <n v="88384"/>
        <n v="88385"/>
        <n v="88386"/>
        <n v="88387"/>
        <n v="88388"/>
        <n v="88389"/>
        <n v="88390"/>
        <n v="88391"/>
        <n v="88392"/>
        <n v="88393"/>
        <n v="88394"/>
        <n v="88395"/>
        <n v="88396"/>
        <n v="88397"/>
        <n v="88398"/>
        <n v="88399"/>
        <n v="88400"/>
        <n v="88401"/>
        <n v="88402"/>
        <n v="88403"/>
        <n v="88404"/>
        <n v="88405"/>
        <n v="88406"/>
        <n v="88407"/>
        <n v="88408"/>
        <n v="88409"/>
        <n v="88410"/>
        <n v="88411"/>
        <n v="88412"/>
        <n v="88413"/>
        <n v="88414"/>
        <n v="88415"/>
        <n v="88416"/>
        <n v="88417"/>
        <n v="88418"/>
        <n v="88419"/>
        <n v="88420"/>
        <n v="88421"/>
        <n v="88422"/>
        <n v="88423"/>
        <n v="88424"/>
        <n v="88425"/>
        <n v="88426"/>
        <n v="88427"/>
        <n v="88428"/>
        <n v="88429"/>
        <n v="88430"/>
        <n v="88431"/>
        <n v="88432"/>
        <n v="88433"/>
        <n v="88434"/>
        <n v="88435"/>
        <n v="88436"/>
        <n v="88437"/>
        <n v="88438"/>
        <n v="88439"/>
        <n v="88440"/>
        <n v="88441"/>
        <n v="88442"/>
        <n v="88443"/>
        <n v="88444"/>
        <n v="88445"/>
        <n v="88446"/>
        <n v="88447"/>
        <n v="88448"/>
        <n v="88449"/>
        <n v="88450"/>
        <n v="88451"/>
        <n v="88452"/>
        <n v="88453"/>
        <n v="88454"/>
        <n v="88455"/>
        <n v="88456"/>
        <n v="88457"/>
        <n v="88458"/>
        <n v="88459"/>
        <n v="88460"/>
        <n v="88461"/>
        <n v="88462"/>
        <n v="88463"/>
        <n v="88464"/>
        <n v="88465"/>
        <n v="88466"/>
        <n v="88467"/>
        <n v="88468"/>
        <n v="88469"/>
        <n v="88470"/>
        <n v="88471"/>
        <n v="88472"/>
        <n v="88473"/>
        <n v="88474"/>
        <n v="88475"/>
        <n v="88476"/>
        <n v="88477"/>
        <n v="88478"/>
        <n v="88479"/>
        <n v="88480"/>
        <n v="88481"/>
        <n v="88482"/>
        <n v="88483"/>
        <n v="88484"/>
        <n v="88485"/>
        <n v="88486"/>
        <n v="88487"/>
        <n v="88488"/>
        <n v="88489"/>
        <n v="88490"/>
        <n v="88491"/>
        <n v="88492"/>
        <n v="88493"/>
        <n v="88494"/>
        <n v="88495"/>
        <n v="88496"/>
        <n v="88497"/>
        <n v="88498"/>
        <n v="88499"/>
        <n v="88500"/>
        <n v="88501"/>
        <n v="88502"/>
        <n v="88503"/>
        <n v="88504"/>
        <n v="88505"/>
        <n v="88506"/>
        <n v="88507"/>
        <n v="88508"/>
        <n v="88509"/>
        <n v="88510"/>
        <n v="88511"/>
        <n v="88512"/>
        <n v="88513"/>
        <n v="88514"/>
        <n v="88515"/>
        <n v="88516"/>
        <n v="88517"/>
        <n v="88518"/>
        <n v="88519"/>
        <n v="88520"/>
        <n v="88521"/>
        <n v="88522"/>
        <n v="88523"/>
        <n v="88524"/>
        <n v="88525"/>
        <n v="88526"/>
        <n v="88527"/>
        <n v="88528"/>
        <n v="88529"/>
        <n v="88530"/>
        <n v="88531"/>
        <n v="88532"/>
        <n v="88533"/>
        <n v="88534"/>
        <n v="88535"/>
        <n v="88536"/>
        <n v="88537"/>
        <n v="88538"/>
        <n v="88539"/>
        <n v="88540"/>
        <n v="88541"/>
        <n v="88542"/>
        <n v="88543"/>
        <n v="88544"/>
        <n v="88545"/>
        <n v="88546"/>
        <n v="88547"/>
        <n v="88548"/>
        <n v="88549"/>
        <n v="88550"/>
        <n v="88551"/>
        <n v="88552"/>
        <n v="88553"/>
        <n v="88554"/>
        <n v="88555"/>
        <n v="88556"/>
        <n v="88557"/>
        <n v="88558"/>
        <n v="88559"/>
        <n v="88560"/>
        <n v="88561"/>
        <n v="88562"/>
        <n v="88563"/>
        <n v="88564"/>
        <n v="88565"/>
        <n v="88566"/>
        <n v="88567"/>
        <n v="88568"/>
        <n v="88569"/>
        <n v="88570"/>
        <n v="88571"/>
        <n v="88572"/>
        <n v="88573"/>
        <n v="88574"/>
        <n v="88575"/>
        <n v="88576"/>
        <n v="88577"/>
        <n v="88578"/>
        <n v="88579"/>
        <n v="88580"/>
        <n v="88581"/>
        <n v="88582"/>
        <n v="88583"/>
        <n v="88584"/>
        <n v="88585"/>
        <n v="88586"/>
        <n v="88587"/>
        <n v="88588"/>
        <n v="88589"/>
        <n v="88590"/>
        <n v="88591"/>
        <n v="88592"/>
        <n v="88593"/>
        <n v="88594"/>
        <n v="88595"/>
        <n v="88596"/>
        <n v="88597"/>
        <n v="88598"/>
        <n v="88599"/>
        <n v="88600"/>
        <n v="88601"/>
        <n v="88602"/>
        <n v="88603"/>
        <n v="88604"/>
        <n v="88605"/>
        <n v="88606"/>
        <n v="88607"/>
        <n v="88608"/>
        <n v="88609"/>
        <n v="88610"/>
        <n v="88611"/>
        <n v="88612"/>
        <n v="88613"/>
        <n v="88614"/>
        <n v="88615"/>
        <n v="88616"/>
        <n v="88617"/>
        <n v="88618"/>
        <n v="88619"/>
        <n v="88620"/>
        <n v="88621"/>
        <n v="88622"/>
        <n v="88623"/>
        <n v="88624"/>
        <n v="88625"/>
        <n v="88626"/>
        <n v="88627"/>
        <n v="88628"/>
        <n v="88629"/>
        <n v="88630"/>
        <n v="88631"/>
        <n v="88632"/>
        <n v="88633"/>
        <n v="88634"/>
        <n v="88635"/>
        <n v="88636"/>
        <n v="88637"/>
        <n v="88638"/>
        <n v="88639"/>
        <n v="88640"/>
        <n v="88641"/>
        <n v="88642"/>
        <n v="88643"/>
        <n v="88644"/>
        <n v="88645"/>
        <n v="88646"/>
        <n v="88647"/>
        <n v="88648"/>
        <n v="88649"/>
        <n v="88650"/>
        <n v="88651"/>
        <n v="88652"/>
        <n v="88653"/>
        <n v="88654"/>
        <n v="88655"/>
        <n v="88656"/>
        <n v="88657"/>
        <n v="88658"/>
        <n v="88659"/>
        <n v="88660"/>
        <n v="88661"/>
        <n v="88662"/>
        <n v="88663"/>
        <n v="88664"/>
        <n v="88665"/>
        <n v="88666"/>
        <n v="88667"/>
        <n v="88668"/>
        <n v="88669"/>
        <n v="88670"/>
        <n v="88671"/>
        <n v="88672"/>
        <n v="88673"/>
        <n v="88674"/>
        <n v="88675"/>
        <n v="88676"/>
        <n v="88677"/>
        <n v="88678"/>
        <n v="88679"/>
        <n v="88680"/>
        <n v="88681"/>
        <n v="88682"/>
        <n v="88683"/>
        <n v="88684"/>
        <n v="88685"/>
        <n v="88686"/>
        <n v="88687"/>
        <n v="88688"/>
        <n v="88689"/>
        <n v="88690"/>
        <n v="88691"/>
        <n v="88692"/>
        <n v="88693"/>
        <n v="88694"/>
        <n v="88695"/>
        <n v="88696"/>
        <n v="88697"/>
        <n v="88698"/>
        <n v="88699"/>
        <n v="88700"/>
        <n v="88701"/>
        <n v="88702"/>
        <n v="88703"/>
        <n v="88704"/>
        <n v="88705"/>
        <n v="88706"/>
        <n v="88707"/>
        <n v="88708"/>
        <n v="88709"/>
        <n v="88710"/>
        <n v="88711"/>
        <n v="88712"/>
        <n v="88713"/>
        <n v="88714"/>
        <n v="88715"/>
        <n v="88716"/>
        <n v="88717"/>
        <n v="88718"/>
        <n v="88719"/>
        <n v="88720"/>
        <n v="88721"/>
        <n v="88722"/>
        <n v="88723"/>
        <n v="88724"/>
        <n v="88725"/>
        <n v="88726"/>
        <n v="88727"/>
        <n v="88728"/>
        <n v="88729"/>
        <n v="88730"/>
        <n v="88731"/>
        <n v="88732"/>
        <n v="88733"/>
        <n v="88734"/>
        <n v="88735"/>
        <n v="88736"/>
        <n v="88737"/>
        <n v="88738"/>
        <n v="88739"/>
        <n v="88740"/>
        <n v="88741"/>
        <n v="88742"/>
        <n v="88743"/>
        <n v="88744"/>
        <n v="88745"/>
        <n v="88746"/>
        <n v="88747"/>
        <n v="88748"/>
        <n v="88749"/>
        <n v="88750"/>
        <n v="88751"/>
        <n v="88752"/>
        <n v="88753"/>
        <n v="88754"/>
        <n v="88755"/>
        <n v="88756"/>
        <n v="88757"/>
        <n v="88758"/>
        <n v="88759"/>
        <n v="88760"/>
        <n v="88761"/>
        <n v="88762"/>
        <n v="88763"/>
        <n v="88764"/>
        <n v="88765"/>
        <n v="88766"/>
        <n v="88767"/>
        <n v="88768"/>
        <n v="88769"/>
        <n v="88770"/>
        <n v="88771"/>
        <n v="88772"/>
        <n v="88773"/>
        <n v="88774"/>
        <n v="88775"/>
        <n v="88776"/>
        <n v="88777"/>
        <n v="88778"/>
        <n v="88779"/>
        <n v="88780"/>
        <n v="88781"/>
        <n v="88782"/>
        <n v="88783"/>
        <n v="88784"/>
        <n v="88785"/>
        <n v="88786"/>
        <n v="88787"/>
        <n v="88788"/>
        <n v="88789"/>
        <n v="88790"/>
        <n v="88791"/>
        <n v="88792"/>
        <n v="88793"/>
        <n v="88794"/>
        <n v="88795"/>
        <n v="88796"/>
        <n v="88797"/>
        <n v="88798"/>
        <n v="88799"/>
        <n v="88800"/>
        <n v="88801"/>
        <n v="88802"/>
        <n v="88803"/>
        <n v="88804"/>
        <n v="88805"/>
        <n v="88806"/>
        <n v="88807"/>
        <n v="88808"/>
        <n v="88809"/>
        <n v="88810"/>
        <n v="88811"/>
        <n v="88812"/>
        <n v="88813"/>
        <n v="88814"/>
        <n v="88815"/>
        <n v="88816"/>
        <n v="88817"/>
        <n v="88818"/>
        <n v="88819"/>
        <n v="88820"/>
        <n v="88821"/>
        <n v="88822"/>
        <n v="88823"/>
        <n v="88824"/>
        <n v="88825"/>
        <n v="88826"/>
        <n v="88827"/>
        <n v="88828"/>
        <n v="88829"/>
        <n v="88830"/>
        <n v="88831"/>
        <n v="88832"/>
        <n v="88833"/>
        <n v="88834"/>
        <n v="88835"/>
        <n v="88836"/>
        <n v="88837"/>
        <n v="88838"/>
        <n v="88839"/>
        <n v="88840"/>
        <n v="88841"/>
        <n v="88842"/>
        <n v="88843"/>
        <n v="88844"/>
        <n v="88845"/>
        <n v="88846"/>
        <n v="88847"/>
        <n v="88848"/>
        <n v="88849"/>
        <n v="88850"/>
        <n v="88851"/>
        <n v="88852"/>
        <n v="88853"/>
        <n v="88854"/>
        <n v="88855"/>
        <n v="88856"/>
        <n v="88857"/>
        <n v="88858"/>
        <n v="88859"/>
        <n v="88860"/>
        <n v="88861"/>
        <n v="88862"/>
        <n v="88863"/>
        <n v="88864"/>
        <n v="88865"/>
        <n v="88866"/>
        <n v="88867"/>
        <n v="88868"/>
        <n v="88869"/>
        <n v="88870"/>
        <n v="88871"/>
        <n v="88872"/>
        <n v="88873"/>
        <n v="88874"/>
        <n v="88875"/>
        <n v="88876"/>
        <n v="88877"/>
        <n v="88878"/>
        <n v="88879"/>
        <n v="88880"/>
        <n v="88881"/>
        <n v="88882"/>
        <n v="88883"/>
        <n v="88884"/>
        <n v="88885"/>
        <n v="88886"/>
        <n v="88887"/>
        <n v="88888"/>
        <n v="88889"/>
        <n v="88890"/>
        <n v="88891"/>
        <n v="88892"/>
        <n v="88893"/>
        <n v="88894"/>
        <n v="88895"/>
        <n v="88896"/>
        <n v="88897"/>
        <n v="88898"/>
        <n v="88899"/>
        <n v="88900"/>
        <n v="88901"/>
        <n v="88902"/>
        <n v="88903"/>
        <n v="88904"/>
        <n v="88905"/>
        <n v="88906"/>
        <n v="88907"/>
        <n v="88908"/>
        <n v="88909"/>
        <n v="88910"/>
        <n v="88911"/>
        <n v="88912"/>
        <n v="88913"/>
        <n v="88914"/>
        <n v="88915"/>
        <n v="88916"/>
        <n v="88917"/>
        <n v="88918"/>
        <n v="88919"/>
        <n v="88920"/>
        <n v="88921"/>
        <n v="88922"/>
        <n v="88923"/>
        <n v="88924"/>
        <n v="88925"/>
        <n v="88926"/>
        <n v="88927"/>
        <n v="88928"/>
        <n v="88929"/>
        <n v="88930"/>
        <n v="88931"/>
        <n v="88932"/>
        <n v="88933"/>
        <n v="88934"/>
        <n v="88935"/>
        <n v="88936"/>
        <n v="88937"/>
        <n v="88938"/>
        <n v="88939"/>
        <n v="88940"/>
        <n v="88941"/>
        <n v="88942"/>
        <n v="88943"/>
        <n v="88944"/>
        <n v="88945"/>
        <n v="88946"/>
        <n v="88947"/>
        <n v="88948"/>
        <n v="88949"/>
        <n v="88950"/>
        <n v="88951"/>
        <n v="88952"/>
        <n v="88953"/>
        <n v="88954"/>
        <n v="88955"/>
        <n v="88956"/>
        <n v="88957"/>
        <n v="88958"/>
        <n v="88959"/>
        <n v="88960"/>
        <n v="88961"/>
        <n v="88962"/>
        <n v="88963"/>
        <n v="88964"/>
        <n v="88965"/>
        <n v="88966"/>
        <n v="88967"/>
        <n v="88968"/>
        <n v="88969"/>
        <n v="88970"/>
        <n v="88971"/>
        <n v="88972"/>
        <n v="88973"/>
        <n v="88974"/>
        <n v="88975"/>
        <n v="88976"/>
        <n v="88977"/>
        <n v="88978"/>
        <n v="88979"/>
        <n v="88980"/>
        <n v="88981"/>
        <n v="88982"/>
        <n v="88983"/>
        <n v="88984"/>
        <n v="88985"/>
        <n v="88986"/>
        <n v="88987"/>
        <n v="88988"/>
        <n v="88989"/>
        <n v="88990"/>
        <n v="88991"/>
        <n v="88992"/>
        <n v="88993"/>
        <n v="88994"/>
        <n v="88995"/>
        <n v="88996"/>
        <n v="88997"/>
        <n v="88998"/>
        <n v="88999"/>
        <n v="89000"/>
        <n v="89001"/>
        <n v="89002"/>
        <n v="89003"/>
        <n v="89004"/>
        <n v="89005"/>
        <n v="89006"/>
        <n v="89007"/>
        <n v="89008"/>
        <n v="89009"/>
        <n v="89010"/>
        <n v="89011"/>
        <n v="89012"/>
        <n v="89013"/>
        <n v="89014"/>
        <n v="89015"/>
        <n v="89016"/>
        <n v="89017"/>
        <n v="89018"/>
        <n v="89019"/>
        <n v="89020"/>
        <n v="89021"/>
        <n v="89022"/>
        <n v="89023"/>
        <n v="89024"/>
        <n v="89025"/>
        <n v="89026"/>
        <n v="89027"/>
        <n v="89028"/>
        <n v="89029"/>
        <n v="89030"/>
        <n v="89031"/>
        <n v="89032"/>
        <n v="89033"/>
        <n v="89034"/>
        <n v="89035"/>
        <n v="89036"/>
        <n v="89037"/>
        <n v="89038"/>
        <n v="89039"/>
        <n v="89040"/>
        <n v="89041"/>
        <n v="89042"/>
        <n v="89043"/>
        <n v="89044"/>
        <n v="89045"/>
        <n v="89046"/>
        <n v="89047"/>
        <n v="89048"/>
        <n v="89049"/>
        <n v="89050"/>
        <n v="89051"/>
        <n v="89052"/>
        <n v="89053"/>
        <n v="89054"/>
        <n v="89055"/>
        <n v="89056"/>
        <n v="89057"/>
        <n v="89058"/>
        <n v="89059"/>
        <n v="89060"/>
        <n v="89061"/>
        <n v="89062"/>
        <n v="89063"/>
        <n v="89064"/>
        <n v="89065"/>
        <n v="89066"/>
        <n v="89067"/>
        <n v="89068"/>
        <n v="89069"/>
        <n v="89070"/>
        <n v="89071"/>
        <n v="89072"/>
        <n v="89073"/>
        <n v="89074"/>
        <n v="89075"/>
        <n v="89076"/>
        <n v="89077"/>
        <n v="89078"/>
        <n v="89079"/>
        <n v="89080"/>
        <n v="89081"/>
        <n v="89082"/>
        <n v="89083"/>
        <n v="89084"/>
        <n v="89085"/>
        <n v="89086"/>
        <n v="89087"/>
        <n v="89088"/>
        <n v="89089"/>
        <n v="89090"/>
        <n v="89091"/>
        <n v="89092"/>
        <n v="89093"/>
        <n v="89094"/>
        <n v="89095"/>
        <n v="89096"/>
        <n v="89097"/>
        <n v="89098"/>
        <n v="89099"/>
        <n v="89100"/>
        <n v="89101"/>
        <n v="89102"/>
        <n v="89103"/>
        <n v="89104"/>
        <n v="89105"/>
        <n v="89106"/>
        <n v="89107"/>
        <n v="89108"/>
        <n v="89109"/>
        <n v="89110"/>
        <n v="89111"/>
        <n v="89112"/>
        <n v="89113"/>
        <n v="89114"/>
        <n v="89115"/>
        <n v="89116"/>
        <n v="89117"/>
        <n v="89118"/>
        <n v="89119"/>
        <n v="89120"/>
        <n v="89121"/>
        <n v="89122"/>
        <n v="89123"/>
        <n v="89124"/>
        <n v="89125"/>
        <n v="89126"/>
        <n v="89127"/>
        <n v="89128"/>
        <n v="89129"/>
        <n v="89130"/>
        <n v="89131"/>
        <n v="89132"/>
        <n v="89133"/>
        <n v="89134"/>
        <n v="89135"/>
        <n v="89136"/>
        <n v="89137"/>
        <n v="89138"/>
        <n v="89139"/>
        <n v="89140"/>
        <n v="89141"/>
        <n v="89142"/>
        <n v="89143"/>
        <n v="89144"/>
        <n v="89145"/>
        <n v="89146"/>
        <n v="89147"/>
        <n v="89148"/>
        <n v="89149"/>
        <n v="89150"/>
        <n v="89151"/>
        <n v="89152"/>
        <n v="89153"/>
        <n v="89154"/>
        <n v="89155"/>
        <n v="89156"/>
        <n v="89157"/>
        <n v="89158"/>
        <n v="89159"/>
        <n v="89160"/>
        <n v="89161"/>
        <n v="89162"/>
        <n v="89163"/>
        <n v="89164"/>
        <n v="89165"/>
        <n v="89166"/>
        <n v="89167"/>
        <n v="89168"/>
        <n v="89169"/>
        <n v="89170"/>
        <n v="89171"/>
        <n v="89172"/>
        <n v="89173"/>
        <n v="89174"/>
        <n v="89175"/>
        <n v="89176"/>
        <n v="89177"/>
        <n v="89178"/>
        <n v="89179"/>
        <n v="89180"/>
        <n v="89181"/>
        <n v="89182"/>
        <n v="89183"/>
        <n v="89184"/>
        <n v="89185"/>
        <n v="89186"/>
        <n v="89187"/>
        <n v="89188"/>
        <n v="89189"/>
        <n v="89190"/>
        <n v="89191"/>
        <n v="89192"/>
        <n v="89193"/>
        <n v="89194"/>
        <n v="89195"/>
        <n v="89196"/>
        <n v="89197"/>
        <n v="89198"/>
        <n v="89199"/>
        <n v="89200"/>
        <n v="89201"/>
        <n v="89202"/>
        <n v="89203"/>
        <n v="89204"/>
        <n v="89205"/>
        <n v="89206"/>
        <n v="89207"/>
        <n v="89208"/>
        <n v="89209"/>
        <n v="89210"/>
        <n v="89211"/>
        <n v="89212"/>
        <n v="89213"/>
        <n v="89214"/>
        <n v="89215"/>
        <n v="89216"/>
        <n v="89217"/>
        <n v="89218"/>
        <n v="89219"/>
        <n v="89220"/>
        <n v="89221"/>
        <n v="89222"/>
        <n v="89223"/>
        <n v="89224"/>
        <n v="89225"/>
        <n v="89226"/>
        <n v="89227"/>
        <n v="89228"/>
        <n v="89229"/>
        <n v="89230"/>
        <n v="89231"/>
        <n v="89232"/>
        <n v="89233"/>
        <n v="89234"/>
        <n v="89235"/>
        <n v="89236"/>
        <n v="89237"/>
        <n v="89238"/>
        <n v="89239"/>
        <n v="89240"/>
        <n v="89241"/>
        <n v="89242"/>
        <n v="89243"/>
        <n v="89244"/>
        <n v="89245"/>
        <n v="89246"/>
        <n v="89247"/>
        <n v="89248"/>
        <n v="89249"/>
        <n v="89250"/>
        <n v="89251"/>
        <n v="89252"/>
        <n v="89253"/>
        <n v="89254"/>
        <n v="89255"/>
        <n v="89256"/>
        <n v="89257"/>
        <n v="89258"/>
        <n v="89259"/>
        <n v="89260"/>
        <n v="89261"/>
        <n v="89262"/>
        <n v="89263"/>
        <n v="89264"/>
        <n v="89265"/>
        <n v="89266"/>
        <n v="89267"/>
        <n v="89268"/>
        <n v="89269"/>
        <n v="89270"/>
        <n v="89271"/>
        <n v="89272"/>
        <n v="89273"/>
        <n v="89274"/>
        <n v="89275"/>
        <n v="89276"/>
        <n v="89277"/>
        <n v="89278"/>
        <n v="89279"/>
        <n v="89280"/>
        <n v="89281"/>
        <n v="89282"/>
        <n v="89283"/>
        <n v="89284"/>
        <n v="89285"/>
        <n v="89286"/>
        <n v="89287"/>
        <n v="89288"/>
        <n v="89289"/>
        <n v="89290"/>
        <n v="89291"/>
        <n v="89292"/>
        <n v="89293"/>
        <n v="89294"/>
        <n v="89295"/>
        <n v="89296"/>
        <n v="89297"/>
        <n v="89298"/>
        <n v="89299"/>
        <n v="89300"/>
        <n v="89301"/>
        <n v="89302"/>
        <n v="89303"/>
        <n v="89304"/>
        <n v="89305"/>
        <n v="89306"/>
        <n v="89307"/>
        <n v="89308"/>
        <n v="89309"/>
        <n v="89310"/>
        <n v="89311"/>
        <n v="89312"/>
        <n v="89313"/>
        <n v="89314"/>
        <n v="89315"/>
        <n v="89316"/>
        <n v="89317"/>
        <n v="89318"/>
        <n v="89319"/>
        <n v="89320"/>
        <n v="89321"/>
        <n v="89322"/>
        <n v="89323"/>
        <n v="89324"/>
        <n v="89325"/>
        <n v="89326"/>
        <n v="89327"/>
        <n v="89328"/>
        <n v="89329"/>
        <n v="89330"/>
        <n v="89331"/>
        <n v="89332"/>
        <n v="89333"/>
        <n v="89334"/>
        <n v="89335"/>
        <n v="89336"/>
        <n v="89337"/>
        <n v="89338"/>
        <n v="89339"/>
        <n v="89340"/>
        <n v="89341"/>
        <n v="89342"/>
        <n v="89343"/>
        <n v="89344"/>
        <n v="89345"/>
        <n v="89346"/>
        <n v="89347"/>
        <n v="89348"/>
        <n v="89349"/>
        <n v="89350"/>
        <n v="89351"/>
        <n v="89352"/>
        <n v="89353"/>
        <n v="89354"/>
        <n v="89355"/>
        <n v="89356"/>
        <n v="89357"/>
        <n v="89358"/>
        <n v="89359"/>
        <n v="89360"/>
        <n v="89361"/>
        <n v="89362"/>
        <n v="89363"/>
        <n v="89364"/>
        <n v="89365"/>
        <n v="89366"/>
        <n v="89367"/>
        <n v="89368"/>
        <n v="89369"/>
        <n v="89370"/>
        <n v="89371"/>
        <n v="89372"/>
        <n v="89373"/>
        <n v="89374"/>
        <n v="89375"/>
        <n v="89376"/>
        <n v="89377"/>
        <n v="89378"/>
        <n v="89379"/>
        <n v="89380"/>
        <n v="89381"/>
        <n v="89382"/>
        <n v="89383"/>
        <n v="89384"/>
        <n v="89385"/>
        <n v="89386"/>
        <n v="89387"/>
        <n v="89388"/>
        <n v="89389"/>
        <n v="89390"/>
        <n v="89391"/>
        <n v="89392"/>
        <n v="89393"/>
        <n v="89394"/>
        <n v="89395"/>
        <n v="89396"/>
        <n v="89397"/>
        <n v="89398"/>
        <n v="89399"/>
        <n v="89400"/>
        <n v="89401"/>
        <n v="89402"/>
        <n v="89403"/>
        <n v="89404"/>
        <n v="89405"/>
        <n v="89406"/>
        <n v="89407"/>
        <n v="89408"/>
        <n v="89409"/>
        <n v="89410"/>
        <n v="89411"/>
        <n v="89412"/>
        <n v="89413"/>
        <n v="89414"/>
        <n v="89415"/>
        <n v="89416"/>
        <n v="89417"/>
        <n v="89418"/>
        <n v="89419"/>
        <n v="89420"/>
        <n v="89421"/>
        <n v="89422"/>
        <n v="89423"/>
        <n v="89424"/>
        <n v="89425"/>
        <n v="89426"/>
        <n v="89427"/>
        <n v="89428"/>
        <n v="89429"/>
        <n v="89430"/>
        <n v="89431"/>
        <n v="89432"/>
        <n v="89433"/>
        <n v="89434"/>
        <n v="89435"/>
        <n v="89436"/>
        <n v="89437"/>
        <n v="89438"/>
        <n v="89439"/>
        <n v="89440"/>
        <n v="89441"/>
        <n v="89442"/>
        <n v="89443"/>
        <n v="89444"/>
        <n v="89445"/>
        <n v="89446"/>
        <n v="89447"/>
        <n v="89448"/>
        <n v="89449"/>
        <n v="89450"/>
        <n v="89451"/>
        <n v="89452"/>
        <n v="89453"/>
        <n v="89454"/>
        <n v="89455"/>
        <n v="89456"/>
        <n v="89457"/>
        <n v="89458"/>
        <n v="89459"/>
        <n v="89460"/>
        <n v="89461"/>
        <n v="89462"/>
        <n v="89463"/>
        <n v="89464"/>
        <n v="89465"/>
        <n v="89466"/>
        <n v="89467"/>
        <n v="89468"/>
        <n v="89469"/>
        <n v="89470"/>
        <n v="89471"/>
        <n v="89472"/>
        <n v="89473"/>
        <n v="89474"/>
        <n v="89475"/>
        <n v="89476"/>
        <n v="89477"/>
        <n v="89478"/>
        <n v="89479"/>
        <n v="89480"/>
        <n v="89481"/>
        <n v="89482"/>
        <n v="89483"/>
        <n v="89484"/>
        <n v="89485"/>
        <n v="89486"/>
        <n v="89487"/>
        <n v="89488"/>
        <n v="89489"/>
        <n v="89490"/>
        <n v="89491"/>
        <n v="89492"/>
        <n v="89493"/>
        <n v="89494"/>
        <n v="89495"/>
        <n v="89496"/>
        <n v="89497"/>
        <n v="89498"/>
        <n v="89499"/>
        <n v="89500"/>
        <n v="89501"/>
        <n v="89502"/>
        <n v="89503"/>
        <n v="89504"/>
        <n v="89505"/>
        <n v="89506"/>
        <n v="89507"/>
        <n v="89508"/>
        <n v="89509"/>
        <n v="89510"/>
        <n v="89511"/>
        <n v="89512"/>
        <n v="89513"/>
        <n v="89514"/>
        <n v="89515"/>
        <n v="89516"/>
        <n v="89517"/>
        <n v="89518"/>
        <n v="89519"/>
        <n v="89520"/>
        <n v="89521"/>
        <n v="89522"/>
        <n v="89523"/>
        <n v="89524"/>
        <n v="89525"/>
        <n v="89526"/>
        <n v="89527"/>
        <n v="89528"/>
        <n v="89529"/>
        <n v="89530"/>
        <n v="89531"/>
        <n v="89532"/>
        <n v="89533"/>
        <n v="89534"/>
        <n v="89535"/>
        <n v="89536"/>
        <n v="89537"/>
        <n v="89538"/>
        <n v="89539"/>
        <n v="89540"/>
        <n v="89541"/>
        <n v="89542"/>
        <n v="89543"/>
        <n v="89544"/>
        <n v="89545"/>
        <n v="89546"/>
        <n v="89547"/>
        <n v="89548"/>
        <n v="89549"/>
        <n v="89550"/>
        <n v="89551"/>
        <n v="89552"/>
        <n v="89553"/>
        <n v="89554"/>
        <n v="89555"/>
        <n v="89556"/>
        <n v="89557"/>
        <n v="89558"/>
        <n v="89559"/>
        <n v="89560"/>
        <n v="89561"/>
        <n v="89562"/>
        <n v="89563"/>
        <n v="89564"/>
        <n v="89565"/>
        <n v="89566"/>
        <n v="89567"/>
        <n v="89568"/>
        <n v="89569"/>
        <n v="89570"/>
        <n v="89571"/>
        <n v="89572"/>
        <n v="89573"/>
        <n v="89574"/>
        <n v="89575"/>
        <n v="89576"/>
        <n v="89577"/>
        <n v="89578"/>
        <n v="89579"/>
        <n v="89580"/>
        <n v="89581"/>
        <n v="89582"/>
        <n v="89583"/>
        <n v="89584"/>
        <n v="89585"/>
        <n v="89586"/>
        <n v="89587"/>
        <n v="89588"/>
        <n v="89589"/>
        <n v="89590"/>
        <n v="89591"/>
        <n v="89592"/>
        <n v="89593"/>
        <n v="89594"/>
        <n v="89595"/>
        <n v="89596"/>
        <n v="89597"/>
        <n v="89598"/>
        <n v="89599"/>
        <n v="89600"/>
        <n v="89601"/>
        <n v="89602"/>
        <n v="89603"/>
        <n v="89604"/>
        <n v="89605"/>
        <n v="89606"/>
        <n v="89607"/>
        <n v="89608"/>
        <n v="89609"/>
        <n v="89610"/>
        <n v="89611"/>
        <n v="89612"/>
        <n v="89613"/>
        <n v="89614"/>
        <n v="89615"/>
        <n v="89616"/>
        <n v="89617"/>
        <n v="89618"/>
        <n v="89619"/>
        <n v="89620"/>
        <n v="89621"/>
        <n v="89622"/>
        <n v="89623"/>
        <n v="89624"/>
        <n v="89625"/>
        <n v="89626"/>
        <n v="89627"/>
        <n v="89628"/>
        <n v="89629"/>
        <n v="89630"/>
        <n v="89631"/>
        <n v="89632"/>
        <n v="89633"/>
        <n v="89634"/>
        <n v="89635"/>
        <n v="89636"/>
        <n v="89637"/>
        <n v="89638"/>
        <n v="89639"/>
        <n v="89640"/>
        <n v="89641"/>
        <n v="89642"/>
        <n v="89643"/>
        <n v="89644"/>
        <n v="89645"/>
        <n v="89646"/>
        <n v="89647"/>
        <n v="89648"/>
        <n v="89649"/>
        <n v="89650"/>
        <n v="89651"/>
        <n v="89652"/>
        <n v="89653"/>
        <n v="89654"/>
        <n v="89655"/>
        <n v="89656"/>
        <n v="89657"/>
        <n v="89658"/>
        <n v="89659"/>
        <n v="89660"/>
        <n v="89661"/>
        <n v="89662"/>
        <n v="89663"/>
        <n v="89664"/>
        <n v="89665"/>
        <n v="89666"/>
        <n v="89667"/>
        <n v="89668"/>
        <n v="89669"/>
        <n v="89670"/>
        <n v="89671"/>
        <n v="89672"/>
        <n v="89673"/>
        <n v="89674"/>
        <n v="89675"/>
        <n v="89676"/>
        <n v="89677"/>
        <n v="89678"/>
        <n v="89679"/>
        <n v="89680"/>
        <n v="89681"/>
        <n v="89682"/>
        <n v="89683"/>
        <n v="89684"/>
        <n v="89685"/>
        <n v="89686"/>
        <n v="89687"/>
        <n v="89688"/>
        <n v="89689"/>
        <n v="89690"/>
        <n v="89691"/>
        <n v="89692"/>
        <n v="89693"/>
        <n v="89694"/>
        <n v="89695"/>
        <n v="89696"/>
        <n v="89697"/>
        <n v="89698"/>
        <n v="89699"/>
        <n v="89700"/>
        <n v="89701"/>
        <n v="89702"/>
        <n v="89703"/>
        <n v="89704"/>
        <n v="89705"/>
        <n v="89706"/>
        <n v="89707"/>
        <n v="89708"/>
        <n v="89709"/>
        <n v="89710"/>
        <n v="89711"/>
        <n v="89712"/>
        <n v="89713"/>
        <n v="89714"/>
        <n v="89715"/>
        <n v="89716"/>
        <n v="89717"/>
        <n v="89718"/>
        <n v="89719"/>
        <n v="89720"/>
        <n v="89721"/>
        <n v="89722"/>
        <n v="89723"/>
        <n v="89724"/>
        <n v="89725"/>
        <n v="89726"/>
        <n v="89727"/>
        <n v="89728"/>
        <n v="89729"/>
        <n v="89730"/>
        <n v="89731"/>
        <n v="89732"/>
        <n v="89733"/>
        <n v="89734"/>
        <n v="89735"/>
        <n v="89736"/>
        <n v="89737"/>
        <n v="89738"/>
        <n v="89739"/>
        <n v="89740"/>
        <n v="89741"/>
        <n v="89742"/>
        <n v="89743"/>
        <n v="89744"/>
        <n v="89745"/>
        <n v="89746"/>
        <n v="89747"/>
        <n v="89748"/>
        <n v="89749"/>
        <n v="89750"/>
        <n v="89751"/>
        <n v="89752"/>
        <n v="89753"/>
        <n v="89754"/>
        <n v="89755"/>
        <n v="89756"/>
        <n v="89757"/>
        <n v="89758"/>
        <n v="89759"/>
        <n v="89760"/>
        <n v="89761"/>
        <n v="89762"/>
        <n v="89763"/>
        <n v="89764"/>
        <n v="89765"/>
        <n v="89766"/>
        <n v="89767"/>
        <n v="89768"/>
        <n v="89769"/>
        <n v="89770"/>
        <n v="89771"/>
        <n v="89772"/>
        <n v="89773"/>
        <n v="89774"/>
        <n v="89775"/>
        <n v="89776"/>
        <n v="89777"/>
        <n v="89778"/>
        <n v="89779"/>
        <n v="89780"/>
        <n v="89781"/>
        <n v="89782"/>
        <n v="89783"/>
        <n v="89784"/>
        <n v="89785"/>
        <n v="89786"/>
        <n v="89787"/>
        <n v="89788"/>
        <n v="89789"/>
        <n v="89790"/>
        <n v="89791"/>
        <n v="89792"/>
        <n v="89793"/>
        <n v="89794"/>
        <n v="89795"/>
        <n v="89796"/>
        <n v="89797"/>
        <n v="89798"/>
        <n v="89799"/>
        <n v="89800"/>
        <n v="89801"/>
        <n v="89802"/>
        <n v="89803"/>
        <n v="89804"/>
        <n v="89805"/>
        <n v="89806"/>
        <n v="89807"/>
        <n v="89808"/>
        <n v="89809"/>
        <n v="89810"/>
        <n v="89811"/>
        <n v="89812"/>
        <n v="89813"/>
        <n v="89814"/>
        <n v="89815"/>
        <n v="89816"/>
        <n v="89817"/>
        <n v="89818"/>
        <n v="89819"/>
        <n v="89820"/>
        <n v="89821"/>
        <n v="89822"/>
        <n v="89823"/>
        <n v="89824"/>
        <n v="89825"/>
        <n v="89826"/>
        <n v="89827"/>
        <n v="89828"/>
        <n v="89829"/>
        <n v="89830"/>
        <n v="89831"/>
        <n v="89832"/>
        <n v="89833"/>
        <n v="89834"/>
        <n v="89835"/>
        <n v="89836"/>
        <n v="89837"/>
        <n v="89838"/>
        <n v="89839"/>
        <n v="89840"/>
        <n v="89841"/>
        <n v="89842"/>
        <n v="89843"/>
        <n v="89844"/>
        <n v="89845"/>
        <n v="89846"/>
        <n v="89847"/>
        <n v="89848"/>
        <n v="89849"/>
        <n v="89850"/>
        <n v="89851"/>
        <n v="89852"/>
        <n v="89853"/>
        <n v="89854"/>
        <n v="89855"/>
        <n v="89856"/>
        <n v="89857"/>
        <n v="89858"/>
        <n v="89859"/>
        <n v="89860"/>
        <n v="89861"/>
        <n v="89862"/>
        <n v="89863"/>
        <n v="89864"/>
        <n v="89865"/>
        <n v="89866"/>
        <n v="89867"/>
        <n v="89868"/>
        <n v="89869"/>
        <n v="89870"/>
        <n v="89871"/>
        <n v="89872"/>
        <n v="89873"/>
        <n v="89874"/>
        <n v="89875"/>
        <n v="89876"/>
        <n v="89877"/>
        <n v="89878"/>
        <n v="89879"/>
        <n v="89880"/>
        <n v="89881"/>
        <n v="89882"/>
        <n v="89883"/>
        <n v="89884"/>
        <n v="89885"/>
        <n v="89886"/>
        <n v="89887"/>
        <n v="89888"/>
        <n v="89889"/>
        <n v="89890"/>
        <n v="89891"/>
        <n v="89892"/>
        <n v="89893"/>
        <n v="89894"/>
        <n v="89895"/>
        <n v="89896"/>
        <n v="89897"/>
        <n v="89898"/>
        <n v="89899"/>
        <n v="89900"/>
        <n v="89901"/>
        <n v="89902"/>
        <n v="89903"/>
        <n v="89904"/>
        <n v="89905"/>
        <n v="89906"/>
        <n v="89907"/>
        <n v="89908"/>
        <n v="89909"/>
        <n v="89910"/>
        <n v="89911"/>
        <n v="89912"/>
        <n v="89913"/>
        <n v="89914"/>
        <n v="89915"/>
        <n v="89916"/>
        <n v="89917"/>
        <n v="89918"/>
        <n v="89919"/>
        <n v="89920"/>
        <n v="89921"/>
        <n v="89922"/>
        <n v="89923"/>
        <n v="89924"/>
        <n v="89925"/>
        <n v="89926"/>
        <n v="89927"/>
        <n v="89928"/>
        <n v="89929"/>
        <n v="89930"/>
        <n v="89931"/>
        <n v="89932"/>
        <n v="89933"/>
        <n v="89934"/>
        <n v="89935"/>
        <n v="89936"/>
        <n v="89937"/>
        <n v="89938"/>
        <n v="89939"/>
        <n v="89940"/>
        <n v="89941"/>
        <n v="89942"/>
        <n v="89943"/>
        <n v="89944"/>
        <n v="89945"/>
        <n v="89946"/>
        <n v="89947"/>
        <n v="89948"/>
        <n v="89949"/>
        <n v="89950"/>
        <n v="89951"/>
        <n v="89952"/>
        <n v="89953"/>
        <n v="89954"/>
        <n v="89955"/>
        <n v="89956"/>
        <n v="89957"/>
        <n v="89958"/>
        <n v="89959"/>
        <n v="89960"/>
        <n v="89961"/>
        <n v="89962"/>
        <n v="89963"/>
        <n v="89964"/>
        <n v="89965"/>
        <n v="89966"/>
        <n v="89967"/>
        <n v="89968"/>
        <n v="89969"/>
        <n v="89970"/>
        <n v="89971"/>
        <n v="89972"/>
        <n v="89973"/>
        <n v="89974"/>
        <n v="89975"/>
        <n v="89976"/>
        <n v="89977"/>
        <n v="89978"/>
        <n v="89979"/>
        <n v="89980"/>
        <n v="89981"/>
        <n v="89982"/>
        <n v="89983"/>
        <n v="89984"/>
        <n v="89985"/>
        <n v="89986"/>
        <n v="89987"/>
        <n v="89988"/>
        <n v="89989"/>
        <n v="89990"/>
        <n v="89991"/>
        <n v="89992"/>
        <n v="89993"/>
        <n v="89994"/>
        <n v="89995"/>
        <n v="89996"/>
        <n v="89997"/>
        <n v="89998"/>
        <n v="89999"/>
        <n v="90000"/>
        <n v="90001"/>
        <n v="90002"/>
        <n v="90003"/>
        <n v="90004"/>
        <n v="90005"/>
        <n v="90006"/>
        <n v="90007"/>
        <n v="90008"/>
        <n v="90009"/>
        <n v="90010"/>
        <n v="90011"/>
        <n v="90012"/>
        <n v="90013"/>
        <n v="90014"/>
        <n v="90015"/>
        <n v="90016"/>
        <n v="90017"/>
        <n v="90018"/>
        <n v="90019"/>
        <n v="90020"/>
        <n v="90021"/>
        <n v="90022"/>
        <n v="90023"/>
        <n v="90024"/>
        <n v="90025"/>
        <n v="90026"/>
        <n v="90027"/>
        <n v="90028"/>
        <n v="90029"/>
        <n v="90030"/>
        <n v="90031"/>
        <n v="90032"/>
        <n v="90033"/>
        <n v="90034"/>
        <n v="90035"/>
        <n v="90036"/>
        <n v="90037"/>
        <n v="90038"/>
        <n v="90039"/>
        <n v="90040"/>
        <n v="90041"/>
        <n v="90042"/>
        <n v="90043"/>
        <n v="90044"/>
        <n v="90045"/>
        <n v="90046"/>
        <n v="90047"/>
        <n v="90048"/>
        <n v="90049"/>
        <n v="90050"/>
        <n v="90051"/>
        <n v="90052"/>
        <n v="90053"/>
        <n v="90054"/>
        <n v="90055"/>
        <n v="90056"/>
        <n v="90057"/>
        <n v="90058"/>
        <n v="90059"/>
        <n v="90060"/>
        <n v="90061"/>
        <n v="90062"/>
        <n v="90063"/>
        <n v="90064"/>
        <n v="90065"/>
        <n v="90066"/>
        <n v="90067"/>
        <n v="90068"/>
        <n v="90069"/>
        <n v="90070"/>
        <n v="90071"/>
        <n v="90072"/>
        <n v="90073"/>
        <n v="90074"/>
        <n v="90075"/>
        <n v="90076"/>
        <n v="90077"/>
        <n v="90078"/>
        <n v="90079"/>
        <n v="90080"/>
        <n v="90081"/>
        <n v="90082"/>
        <n v="90083"/>
        <n v="90084"/>
        <n v="90085"/>
        <n v="90086"/>
        <n v="90087"/>
        <n v="90088"/>
        <n v="90089"/>
        <n v="90090"/>
        <n v="90091"/>
        <n v="90092"/>
        <n v="90093"/>
        <n v="90094"/>
        <n v="90095"/>
        <n v="90096"/>
        <n v="90097"/>
        <n v="90098"/>
        <n v="90099"/>
        <n v="90100"/>
        <n v="90101"/>
        <n v="90102"/>
        <n v="90103"/>
        <n v="90104"/>
        <n v="90105"/>
        <n v="90106"/>
        <n v="90107"/>
        <n v="90108"/>
        <n v="90109"/>
        <n v="90110"/>
        <n v="90111"/>
        <n v="90112"/>
        <n v="90113"/>
        <n v="90114"/>
        <n v="90115"/>
        <n v="90116"/>
        <n v="90117"/>
        <n v="90118"/>
        <n v="90119"/>
        <n v="90120"/>
        <n v="90121"/>
        <n v="90122"/>
        <n v="90123"/>
        <n v="90124"/>
        <n v="90125"/>
        <n v="90126"/>
        <n v="90127"/>
        <n v="90128"/>
        <n v="90129"/>
        <n v="90130"/>
        <n v="90131"/>
        <n v="90132"/>
        <n v="90133"/>
        <n v="90134"/>
        <n v="90135"/>
        <n v="90136"/>
        <n v="90137"/>
        <n v="90138"/>
        <n v="90139"/>
        <n v="90140"/>
        <n v="90141"/>
        <n v="90142"/>
        <n v="90143"/>
        <n v="90144"/>
        <n v="90145"/>
        <n v="90146"/>
        <n v="90147"/>
        <n v="90148"/>
        <n v="90149"/>
        <n v="90150"/>
        <n v="90151"/>
        <n v="90152"/>
        <n v="90153"/>
        <n v="90154"/>
        <n v="90155"/>
        <n v="90156"/>
        <n v="90157"/>
        <n v="90158"/>
        <n v="90159"/>
        <n v="90160"/>
        <n v="90161"/>
        <n v="90162"/>
        <n v="90163"/>
        <n v="90164"/>
        <n v="90165"/>
        <n v="90166"/>
        <n v="90167"/>
        <n v="90168"/>
        <n v="90169"/>
        <n v="90170"/>
        <n v="90171"/>
        <n v="90172"/>
        <n v="90173"/>
        <n v="90174"/>
        <n v="90175"/>
        <n v="90176"/>
        <n v="90177"/>
        <n v="90178"/>
        <n v="90179"/>
        <n v="90180"/>
        <n v="90181"/>
        <n v="90182"/>
        <n v="90183"/>
        <n v="90184"/>
        <n v="90185"/>
        <n v="90186"/>
        <n v="90187"/>
        <n v="90188"/>
        <n v="90189"/>
        <n v="90190"/>
        <n v="90191"/>
        <n v="90192"/>
        <n v="90193"/>
        <n v="90194"/>
        <n v="90195"/>
        <n v="90196"/>
        <n v="90197"/>
        <n v="90198"/>
        <n v="90199"/>
        <n v="90200"/>
        <n v="90201"/>
        <n v="90202"/>
        <n v="90203"/>
        <n v="90204"/>
        <n v="90205"/>
        <n v="90206"/>
        <n v="90207"/>
        <n v="90208"/>
        <n v="90209"/>
        <n v="90210"/>
        <n v="90211"/>
        <n v="90212"/>
        <n v="90213"/>
        <n v="90214"/>
        <n v="90215"/>
        <n v="90216"/>
        <n v="90217"/>
        <n v="90218"/>
        <n v="90219"/>
        <n v="90220"/>
        <n v="90221"/>
        <n v="90222"/>
        <n v="90223"/>
        <n v="90224"/>
        <n v="90225"/>
        <n v="90226"/>
        <n v="90227"/>
        <n v="90228"/>
        <n v="90229"/>
        <n v="90230"/>
        <n v="90231"/>
        <n v="90232"/>
        <n v="90233"/>
        <n v="90234"/>
        <n v="90235"/>
        <n v="90236"/>
        <n v="90237"/>
        <n v="90238"/>
        <n v="90239"/>
        <n v="90240"/>
        <n v="90241"/>
        <n v="90242"/>
        <n v="90243"/>
        <n v="90244"/>
        <n v="90245"/>
        <n v="90246"/>
        <n v="90247"/>
        <n v="90248"/>
        <n v="90249"/>
        <n v="90250"/>
        <n v="90251"/>
        <n v="90252"/>
        <n v="90253"/>
        <n v="90254"/>
        <n v="90255"/>
        <n v="90256"/>
        <n v="90257"/>
        <n v="90258"/>
        <n v="90259"/>
        <n v="90260"/>
        <n v="90261"/>
        <n v="90262"/>
        <n v="90263"/>
        <n v="90264"/>
        <n v="90265"/>
        <n v="90266"/>
        <n v="90267"/>
        <n v="90268"/>
        <n v="90269"/>
        <n v="90270"/>
        <n v="90271"/>
        <n v="90272"/>
        <n v="90273"/>
        <n v="90274"/>
        <n v="90275"/>
        <n v="90276"/>
        <n v="90277"/>
        <n v="90278"/>
        <n v="90279"/>
        <n v="90280"/>
        <n v="90281"/>
        <n v="90282"/>
        <n v="90283"/>
        <n v="90284"/>
        <n v="90285"/>
        <n v="90286"/>
        <n v="90287"/>
        <n v="90288"/>
        <n v="90289"/>
        <n v="90290"/>
        <n v="90291"/>
        <n v="90292"/>
        <n v="90293"/>
        <n v="90294"/>
        <n v="90295"/>
        <n v="90296"/>
        <n v="90297"/>
        <n v="90298"/>
        <n v="90299"/>
        <n v="90300"/>
        <n v="90301"/>
        <n v="90302"/>
        <n v="90303"/>
        <n v="90304"/>
        <n v="90305"/>
        <n v="90306"/>
        <n v="90307"/>
        <n v="90308"/>
        <n v="90309"/>
        <n v="90310"/>
        <n v="90311"/>
        <n v="90312"/>
        <n v="90313"/>
        <n v="90314"/>
        <n v="90315"/>
        <n v="90316"/>
        <n v="90317"/>
        <n v="90318"/>
        <n v="90319"/>
        <n v="90320"/>
        <n v="90321"/>
        <n v="90322"/>
        <n v="90323"/>
        <n v="90324"/>
        <n v="90325"/>
        <n v="90326"/>
        <n v="90327"/>
        <n v="90328"/>
        <n v="90329"/>
        <n v="90330"/>
        <n v="90331"/>
        <n v="90332"/>
        <n v="90333"/>
        <n v="90334"/>
        <n v="90335"/>
        <n v="90336"/>
        <n v="90337"/>
        <n v="90338"/>
        <n v="90339"/>
        <n v="90340"/>
        <n v="90341"/>
        <n v="90342"/>
        <n v="90343"/>
        <n v="90344"/>
        <n v="90345"/>
        <n v="90346"/>
        <n v="90347"/>
        <n v="90348"/>
        <n v="90349"/>
        <n v="90350"/>
        <n v="90351"/>
        <n v="90352"/>
        <n v="90353"/>
        <n v="90354"/>
        <n v="90355"/>
        <n v="90356"/>
        <n v="90357"/>
        <n v="90358"/>
        <n v="90359"/>
        <n v="90360"/>
        <n v="90361"/>
        <n v="90362"/>
        <n v="90363"/>
        <n v="90364"/>
        <n v="90365"/>
        <n v="90366"/>
        <n v="90367"/>
        <n v="90368"/>
        <n v="90369"/>
        <n v="90370"/>
        <n v="90371"/>
        <n v="90372"/>
        <n v="90373"/>
        <n v="90374"/>
        <n v="90375"/>
        <n v="90376"/>
        <n v="90377"/>
        <n v="90378"/>
        <n v="90379"/>
        <n v="90380"/>
        <n v="90381"/>
        <n v="90382"/>
        <n v="90383"/>
        <n v="90384"/>
        <n v="90385"/>
        <n v="90386"/>
        <n v="90387"/>
        <n v="90388"/>
        <n v="90389"/>
        <n v="90390"/>
        <n v="90391"/>
        <n v="90392"/>
        <n v="90393"/>
        <n v="90394"/>
        <n v="90395"/>
        <n v="90396"/>
        <n v="90397"/>
        <n v="90398"/>
        <n v="90399"/>
        <n v="90400"/>
        <n v="90401"/>
        <n v="90402"/>
        <n v="90403"/>
        <n v="90404"/>
        <n v="90405"/>
        <n v="90406"/>
        <n v="90407"/>
        <n v="90408"/>
        <n v="90409"/>
        <n v="90410"/>
        <n v="90411"/>
        <n v="90412"/>
        <n v="90413"/>
        <n v="90414"/>
        <n v="90415"/>
        <n v="90416"/>
        <n v="90417"/>
        <n v="90418"/>
        <n v="90419"/>
        <n v="90420"/>
        <n v="90421"/>
        <n v="90422"/>
        <n v="90423"/>
        <n v="90424"/>
        <n v="90425"/>
        <n v="90426"/>
        <n v="90427"/>
        <n v="90428"/>
        <n v="90429"/>
        <n v="90430"/>
        <n v="90431"/>
        <n v="90432"/>
        <n v="90433"/>
        <n v="90434"/>
        <n v="90435"/>
        <n v="90436"/>
        <n v="90437"/>
        <n v="90438"/>
        <n v="90439"/>
        <n v="90440"/>
        <n v="90441"/>
        <n v="90442"/>
        <n v="90443"/>
        <n v="90444"/>
        <n v="90445"/>
        <n v="90446"/>
        <n v="90447"/>
        <n v="90448"/>
        <n v="90449"/>
        <n v="90450"/>
        <n v="90451"/>
        <n v="90452"/>
        <n v="90453"/>
        <n v="90454"/>
        <n v="90455"/>
        <n v="90456"/>
        <n v="90457"/>
        <n v="90458"/>
        <n v="90459"/>
        <n v="90460"/>
        <n v="90461"/>
        <n v="90462"/>
        <n v="90463"/>
        <n v="90464"/>
        <n v="90465"/>
        <n v="90466"/>
        <n v="90467"/>
        <n v="90468"/>
        <n v="90469"/>
        <n v="90470"/>
        <n v="90471"/>
        <n v="90472"/>
        <n v="90473"/>
        <n v="90474"/>
        <n v="90475"/>
        <n v="90476"/>
        <n v="90477"/>
        <n v="90478"/>
        <n v="90479"/>
        <n v="90480"/>
        <n v="90481"/>
        <n v="90482"/>
        <n v="90483"/>
        <n v="90484"/>
        <n v="90485"/>
        <n v="90486"/>
        <n v="90487"/>
        <n v="90488"/>
        <n v="90489"/>
        <n v="90490"/>
        <n v="90491"/>
        <n v="90492"/>
        <n v="90493"/>
        <n v="90494"/>
        <n v="90495"/>
        <n v="90496"/>
        <n v="90497"/>
        <n v="90498"/>
        <n v="90499"/>
        <n v="90500"/>
        <n v="90501"/>
        <n v="90502"/>
        <n v="90503"/>
        <n v="90504"/>
        <n v="90505"/>
        <n v="90506"/>
        <n v="90507"/>
        <n v="90508"/>
        <n v="90509"/>
        <n v="90510"/>
        <n v="90511"/>
        <n v="90512"/>
        <n v="90513"/>
        <n v="90514"/>
        <n v="90515"/>
        <n v="90516"/>
        <n v="90517"/>
        <n v="90518"/>
        <n v="90519"/>
        <n v="90520"/>
        <n v="90521"/>
        <n v="90522"/>
        <n v="90523"/>
        <n v="90524"/>
        <n v="90525"/>
        <n v="90526"/>
        <n v="90527"/>
        <n v="90528"/>
        <n v="90529"/>
        <n v="90530"/>
        <n v="90531"/>
        <n v="90532"/>
        <n v="90533"/>
        <n v="90534"/>
        <n v="90535"/>
        <n v="90536"/>
        <n v="90537"/>
        <n v="90538"/>
        <n v="90539"/>
        <n v="90540"/>
        <n v="90541"/>
        <n v="90542"/>
        <n v="90543"/>
        <n v="90544"/>
        <n v="90545"/>
        <n v="90546"/>
        <n v="90547"/>
        <n v="90548"/>
        <n v="90549"/>
        <n v="90550"/>
        <n v="90551"/>
        <n v="90552"/>
        <n v="90553"/>
        <n v="90554"/>
        <n v="90555"/>
        <n v="90556"/>
        <n v="90557"/>
        <n v="90558"/>
        <n v="90559"/>
        <n v="90560"/>
        <n v="90561"/>
        <n v="90562"/>
        <n v="90563"/>
        <n v="90564"/>
        <n v="90565"/>
        <n v="90566"/>
        <n v="90567"/>
        <n v="90568"/>
        <n v="90569"/>
        <n v="90570"/>
        <n v="90571"/>
        <n v="90572"/>
        <n v="90573"/>
        <n v="90574"/>
        <n v="90575"/>
        <n v="90576"/>
        <n v="90577"/>
        <n v="90578"/>
        <n v="90579"/>
        <n v="90580"/>
        <n v="90581"/>
        <n v="90582"/>
        <n v="90583"/>
        <n v="90584"/>
        <n v="90585"/>
        <n v="90586"/>
        <n v="90587"/>
        <n v="90588"/>
        <n v="90589"/>
        <n v="90590"/>
        <n v="90591"/>
        <n v="90592"/>
        <n v="90593"/>
        <n v="90594"/>
        <n v="90595"/>
        <n v="90596"/>
        <n v="90597"/>
        <n v="90598"/>
        <n v="90599"/>
        <n v="90600"/>
        <n v="90601"/>
        <n v="90602"/>
        <n v="90603"/>
        <n v="90604"/>
        <n v="90605"/>
        <n v="90606"/>
        <n v="90607"/>
        <n v="90608"/>
        <n v="90609"/>
        <n v="90610"/>
        <n v="90611"/>
        <n v="90612"/>
        <n v="90613"/>
        <n v="90614"/>
        <n v="90615"/>
        <n v="90616"/>
        <n v="90617"/>
        <n v="90618"/>
        <n v="90619"/>
        <n v="90620"/>
        <n v="90621"/>
        <n v="90622"/>
        <n v="90623"/>
        <n v="90624"/>
        <n v="90625"/>
        <n v="90626"/>
        <n v="90627"/>
        <n v="90628"/>
        <n v="90629"/>
        <n v="90630"/>
        <n v="90631"/>
        <n v="90632"/>
        <n v="90633"/>
        <n v="90634"/>
        <n v="90635"/>
        <n v="90636"/>
        <n v="90637"/>
        <n v="90638"/>
        <n v="90639"/>
        <n v="90640"/>
        <n v="90641"/>
        <n v="90642"/>
        <n v="90643"/>
        <n v="90644"/>
        <n v="90645"/>
        <n v="90646"/>
        <n v="90647"/>
        <n v="90648"/>
        <n v="90649"/>
        <n v="90650"/>
        <n v="90651"/>
        <n v="90652"/>
        <n v="90653"/>
        <n v="90654"/>
        <n v="90655"/>
        <n v="90656"/>
        <n v="90657"/>
        <n v="90658"/>
        <n v="90659"/>
        <n v="90660"/>
        <n v="90661"/>
        <n v="90662"/>
        <n v="90663"/>
        <n v="90664"/>
        <n v="90665"/>
        <n v="90666"/>
        <n v="90667"/>
        <n v="90668"/>
        <n v="90669"/>
        <n v="90670"/>
        <n v="90671"/>
        <n v="90672"/>
        <n v="90673"/>
        <n v="90674"/>
        <n v="90675"/>
        <n v="90676"/>
        <n v="90677"/>
        <n v="90678"/>
        <n v="90679"/>
        <n v="90680"/>
        <n v="90681"/>
        <n v="90682"/>
        <n v="90683"/>
        <n v="90684"/>
        <n v="90685"/>
        <n v="90686"/>
        <n v="90687"/>
        <n v="90688"/>
        <n v="90689"/>
        <n v="90690"/>
        <n v="90691"/>
        <n v="90692"/>
        <n v="90693"/>
        <n v="90694"/>
        <n v="90695"/>
        <n v="90696"/>
        <n v="90697"/>
        <n v="90698"/>
        <n v="90699"/>
        <n v="90700"/>
        <n v="90701"/>
        <n v="90702"/>
        <n v="90703"/>
        <n v="90704"/>
        <n v="90705"/>
        <n v="90706"/>
        <n v="90707"/>
        <n v="90708"/>
        <n v="90709"/>
        <n v="90710"/>
        <n v="90711"/>
        <n v="90712"/>
        <n v="90713"/>
        <n v="90714"/>
        <n v="90715"/>
        <n v="90716"/>
        <n v="90717"/>
        <n v="90718"/>
        <n v="90719"/>
        <n v="90720"/>
        <n v="90721"/>
        <n v="90722"/>
        <n v="90723"/>
        <n v="90724"/>
        <n v="90725"/>
        <n v="90726"/>
        <n v="90727"/>
        <n v="90728"/>
        <n v="90729"/>
        <n v="90730"/>
        <n v="90731"/>
        <n v="90732"/>
        <n v="90733"/>
        <n v="90734"/>
        <n v="90735"/>
        <n v="90736"/>
        <n v="90737"/>
        <n v="90738"/>
        <n v="90739"/>
        <n v="90740"/>
        <n v="90741"/>
        <n v="90742"/>
        <n v="90743"/>
        <n v="90744"/>
        <n v="90745"/>
        <n v="90746"/>
        <n v="90747"/>
        <n v="90748"/>
        <n v="90749"/>
        <n v="90750"/>
        <n v="90751"/>
        <n v="90752"/>
        <n v="90753"/>
        <n v="90754"/>
        <n v="90755"/>
        <n v="90756"/>
        <n v="90757"/>
        <n v="90758"/>
        <n v="90759"/>
        <n v="90760"/>
        <n v="90761"/>
        <n v="90762"/>
        <n v="90763"/>
        <n v="90764"/>
        <n v="90765"/>
        <n v="90766"/>
        <n v="90767"/>
        <n v="90768"/>
        <n v="90769"/>
        <n v="90770"/>
        <n v="90771"/>
        <n v="90772"/>
        <n v="90773"/>
        <n v="90774"/>
        <n v="90775"/>
        <n v="90776"/>
        <n v="90777"/>
        <n v="90778"/>
        <n v="90779"/>
        <n v="90780"/>
        <n v="90781"/>
        <n v="90782"/>
        <n v="90783"/>
        <n v="90784"/>
        <n v="90785"/>
        <n v="90786"/>
        <n v="90787"/>
        <n v="90788"/>
        <n v="90789"/>
        <n v="90790"/>
        <n v="90791"/>
        <n v="90792"/>
        <n v="90793"/>
        <n v="90794"/>
        <n v="90795"/>
        <n v="90796"/>
        <n v="90797"/>
        <n v="90798"/>
        <n v="90799"/>
        <n v="90800"/>
        <n v="90801"/>
        <n v="90802"/>
        <n v="90803"/>
        <n v="90804"/>
        <n v="90805"/>
        <n v="90806"/>
        <n v="90807"/>
        <n v="90808"/>
        <n v="90809"/>
        <n v="90810"/>
        <n v="90811"/>
        <n v="90812"/>
        <n v="90813"/>
        <n v="90814"/>
        <n v="90815"/>
        <n v="90816"/>
        <n v="90817"/>
        <n v="90818"/>
        <n v="90819"/>
        <n v="90820"/>
        <n v="90821"/>
        <n v="90822"/>
        <n v="90823"/>
        <n v="90824"/>
        <n v="90825"/>
        <n v="90826"/>
        <n v="90827"/>
        <n v="90828"/>
        <n v="90829"/>
        <n v="90830"/>
        <n v="90831"/>
        <n v="90832"/>
        <n v="90833"/>
        <n v="90834"/>
        <n v="90835"/>
        <n v="90836"/>
        <n v="90837"/>
        <n v="90838"/>
        <n v="90839"/>
        <n v="90840"/>
        <n v="90841"/>
        <n v="90842"/>
        <n v="90843"/>
        <n v="90844"/>
        <n v="90845"/>
        <n v="90846"/>
        <n v="90847"/>
        <n v="90848"/>
        <n v="90849"/>
        <n v="90850"/>
        <n v="90851"/>
        <n v="90852"/>
        <n v="90853"/>
        <n v="90854"/>
        <n v="90855"/>
        <n v="90856"/>
        <n v="90857"/>
        <n v="90858"/>
        <n v="90859"/>
        <n v="90860"/>
        <n v="90861"/>
        <n v="90862"/>
        <n v="90863"/>
        <n v="90864"/>
        <n v="90865"/>
        <n v="90866"/>
        <n v="90867"/>
        <n v="90868"/>
        <n v="90869"/>
        <n v="90870"/>
        <n v="90871"/>
        <n v="90872"/>
        <n v="90873"/>
        <n v="90874"/>
        <n v="90875"/>
        <n v="90876"/>
        <n v="90877"/>
        <n v="90878"/>
        <n v="90879"/>
        <n v="90880"/>
        <n v="90881"/>
        <n v="90882"/>
        <n v="90883"/>
        <n v="90884"/>
        <n v="90885"/>
        <n v="90886"/>
        <n v="90887"/>
        <n v="90888"/>
        <n v="90889"/>
        <n v="90890"/>
        <n v="90891"/>
        <n v="90892"/>
        <n v="90893"/>
        <n v="90894"/>
        <n v="90895"/>
        <n v="90896"/>
        <n v="90897"/>
        <n v="90898"/>
        <n v="90899"/>
        <n v="90900"/>
        <n v="90901"/>
        <n v="90902"/>
        <n v="90903"/>
        <n v="90904"/>
        <n v="90905"/>
        <n v="90906"/>
        <n v="90907"/>
        <n v="90908"/>
        <n v="90909"/>
        <n v="90910"/>
        <n v="90911"/>
        <n v="90912"/>
        <n v="90913"/>
        <n v="90914"/>
        <n v="90915"/>
        <n v="90916"/>
        <n v="90917"/>
        <n v="90918"/>
        <n v="90919"/>
        <n v="90920"/>
        <n v="90921"/>
        <n v="90922"/>
        <n v="90923"/>
        <n v="90924"/>
        <n v="90925"/>
        <n v="90926"/>
        <n v="90927"/>
        <n v="90928"/>
        <n v="90929"/>
        <n v="90930"/>
        <n v="90931"/>
        <n v="90932"/>
        <n v="90933"/>
        <n v="90934"/>
        <n v="90935"/>
        <n v="90936"/>
        <n v="90937"/>
        <n v="90938"/>
        <n v="90939"/>
        <n v="90940"/>
        <n v="90941"/>
        <n v="90942"/>
        <n v="90943"/>
        <n v="90944"/>
        <n v="90945"/>
        <n v="90946"/>
        <n v="90947"/>
        <n v="90948"/>
        <n v="90949"/>
        <n v="90950"/>
        <n v="90951"/>
        <n v="90952"/>
        <n v="90953"/>
        <n v="90954"/>
        <n v="90955"/>
        <n v="90956"/>
        <n v="90957"/>
        <n v="90958"/>
        <n v="90959"/>
        <n v="90960"/>
        <n v="90961"/>
        <n v="90962"/>
        <n v="90963"/>
        <n v="90964"/>
        <n v="90965"/>
        <n v="90966"/>
        <n v="90967"/>
        <n v="90968"/>
        <n v="90969"/>
        <n v="90970"/>
        <n v="90971"/>
        <n v="90972"/>
        <n v="90973"/>
        <n v="90974"/>
        <n v="90975"/>
        <n v="90976"/>
        <n v="90977"/>
        <n v="90978"/>
        <n v="90979"/>
        <n v="90980"/>
        <n v="90981"/>
        <n v="90982"/>
        <n v="90983"/>
        <n v="90984"/>
        <n v="90985"/>
        <n v="90986"/>
        <n v="90987"/>
        <n v="90988"/>
        <n v="90989"/>
        <n v="90990"/>
        <n v="90991"/>
        <n v="90992"/>
        <n v="90993"/>
        <n v="90994"/>
        <n v="90995"/>
        <n v="90996"/>
        <n v="90997"/>
        <n v="90998"/>
        <n v="90999"/>
        <n v="91000"/>
        <n v="91001"/>
        <n v="91002"/>
        <n v="91003"/>
        <n v="91004"/>
        <n v="91005"/>
        <n v="91006"/>
        <n v="91007"/>
        <n v="91008"/>
        <n v="91009"/>
        <n v="91010"/>
        <n v="91011"/>
        <n v="91012"/>
        <n v="91013"/>
        <n v="91014"/>
        <n v="91015"/>
        <n v="91016"/>
        <n v="91017"/>
        <n v="91018"/>
        <n v="91019"/>
        <n v="91020"/>
        <n v="91021"/>
        <n v="91022"/>
        <n v="91023"/>
        <n v="91024"/>
        <n v="91025"/>
        <n v="91026"/>
        <n v="91027"/>
        <n v="91028"/>
        <n v="91029"/>
        <n v="91030"/>
        <n v="91031"/>
        <n v="91032"/>
        <n v="91033"/>
        <n v="91034"/>
        <n v="91035"/>
        <n v="91036"/>
        <n v="91037"/>
        <n v="91038"/>
        <n v="91039"/>
        <n v="91040"/>
        <n v="91041"/>
        <n v="91042"/>
        <n v="91043"/>
        <n v="91044"/>
        <n v="91045"/>
        <n v="91046"/>
        <n v="91047"/>
        <n v="91048"/>
        <n v="91049"/>
        <n v="91050"/>
        <n v="91051"/>
        <n v="91052"/>
        <n v="91053"/>
        <n v="91054"/>
        <n v="91055"/>
        <n v="91056"/>
        <n v="91057"/>
        <n v="91058"/>
        <n v="91059"/>
        <n v="91060"/>
        <n v="91061"/>
        <n v="91062"/>
        <n v="91063"/>
        <n v="91064"/>
        <n v="91065"/>
        <n v="91066"/>
        <n v="91067"/>
        <n v="91068"/>
        <n v="91069"/>
        <n v="91070"/>
        <n v="91071"/>
        <n v="91072"/>
        <n v="91073"/>
        <n v="91074"/>
        <n v="91075"/>
        <n v="91076"/>
        <n v="91077"/>
        <n v="91078"/>
        <n v="91079"/>
        <n v="91080"/>
        <n v="91081"/>
        <n v="91082"/>
        <n v="91083"/>
        <n v="91084"/>
        <n v="91085"/>
        <n v="91086"/>
        <n v="91087"/>
        <n v="91088"/>
        <n v="91089"/>
        <n v="91090"/>
        <n v="91091"/>
        <n v="91092"/>
        <n v="91093"/>
        <n v="91094"/>
        <n v="91095"/>
        <n v="91096"/>
        <n v="91097"/>
        <n v="91098"/>
        <n v="91099"/>
        <n v="91100"/>
        <n v="91101"/>
        <n v="91102"/>
        <n v="91103"/>
        <n v="91104"/>
        <n v="91105"/>
        <n v="91106"/>
        <n v="91107"/>
        <n v="91108"/>
        <n v="91109"/>
        <n v="91110"/>
        <n v="91111"/>
        <n v="91112"/>
        <n v="91113"/>
        <n v="91114"/>
        <n v="91115"/>
        <n v="91116"/>
        <n v="91117"/>
        <n v="91118"/>
        <n v="91119"/>
        <n v="91120"/>
        <n v="91121"/>
        <n v="91122"/>
        <n v="91123"/>
        <n v="91124"/>
        <n v="91125"/>
        <n v="91126"/>
        <n v="91127"/>
        <n v="91128"/>
        <n v="91129"/>
        <n v="91130"/>
        <n v="91131"/>
        <n v="91132"/>
        <n v="91133"/>
        <n v="91134"/>
        <n v="91135"/>
        <n v="91136"/>
        <n v="91137"/>
        <n v="91138"/>
        <n v="91139"/>
        <n v="91140"/>
        <n v="91141"/>
        <n v="91142"/>
        <n v="91143"/>
        <n v="91144"/>
        <n v="91145"/>
        <n v="91146"/>
        <n v="91147"/>
        <n v="91148"/>
        <n v="91149"/>
        <n v="91150"/>
        <n v="91151"/>
        <n v="91152"/>
        <n v="91153"/>
        <n v="91154"/>
        <n v="91155"/>
        <n v="91156"/>
        <n v="91157"/>
        <n v="91158"/>
        <n v="91159"/>
        <n v="91160"/>
        <n v="91161"/>
        <n v="91162"/>
        <n v="91163"/>
        <n v="91164"/>
        <n v="91165"/>
        <n v="91166"/>
        <n v="91167"/>
        <n v="91168"/>
        <n v="91169"/>
        <n v="91170"/>
        <n v="91171"/>
        <n v="91172"/>
        <n v="91173"/>
        <n v="91174"/>
        <n v="91175"/>
        <n v="91176"/>
        <n v="91177"/>
        <n v="91178"/>
        <n v="91179"/>
        <n v="91180"/>
        <n v="91181"/>
        <n v="91182"/>
        <n v="91183"/>
        <n v="91184"/>
        <n v="91185"/>
        <n v="91186"/>
        <n v="91187"/>
        <n v="91188"/>
        <n v="91189"/>
        <n v="91190"/>
        <n v="91191"/>
        <n v="91192"/>
        <n v="91193"/>
        <n v="91194"/>
        <n v="91195"/>
        <n v="91196"/>
        <n v="91197"/>
        <n v="91198"/>
        <n v="91199"/>
        <n v="91200"/>
        <n v="91201"/>
        <n v="91202"/>
        <n v="91203"/>
        <n v="91204"/>
        <n v="91205"/>
        <n v="91206"/>
        <n v="91207"/>
        <n v="91208"/>
        <n v="91209"/>
        <n v="91210"/>
        <n v="91211"/>
        <n v="91212"/>
        <n v="91213"/>
        <n v="91214"/>
        <n v="91215"/>
        <n v="91216"/>
        <n v="91217"/>
        <n v="91218"/>
        <n v="91219"/>
        <n v="91220"/>
        <n v="91221"/>
        <n v="91222"/>
        <n v="91223"/>
        <n v="91224"/>
        <n v="91225"/>
        <n v="91226"/>
        <n v="91227"/>
        <n v="91228"/>
        <n v="91229"/>
        <n v="91230"/>
        <n v="91231"/>
        <n v="91232"/>
        <n v="91233"/>
        <n v="91234"/>
        <n v="91235"/>
        <n v="91236"/>
        <n v="91237"/>
        <n v="91238"/>
        <n v="91239"/>
        <n v="91240"/>
        <n v="91241"/>
        <n v="91242"/>
        <n v="91243"/>
        <n v="91244"/>
        <n v="91245"/>
        <n v="91246"/>
        <n v="91247"/>
        <n v="91248"/>
        <n v="91249"/>
        <n v="91250"/>
        <n v="91251"/>
        <n v="91252"/>
        <n v="91253"/>
        <n v="91254"/>
        <n v="91255"/>
        <n v="91256"/>
        <n v="91257"/>
        <n v="91258"/>
        <n v="91259"/>
        <n v="91260"/>
        <n v="91261"/>
        <n v="91262"/>
        <n v="91263"/>
        <n v="91264"/>
        <n v="91265"/>
        <n v="91266"/>
        <n v="91267"/>
        <n v="91268"/>
        <n v="91269"/>
        <n v="91270"/>
        <n v="91271"/>
        <n v="91272"/>
        <n v="91273"/>
        <n v="91274"/>
        <n v="91275"/>
        <n v="91276"/>
        <n v="91277"/>
        <n v="91278"/>
        <n v="91279"/>
        <n v="91280"/>
        <n v="91281"/>
        <n v="91282"/>
        <n v="91283"/>
        <n v="91284"/>
        <n v="91285"/>
        <n v="91286"/>
        <n v="91287"/>
        <n v="91288"/>
        <n v="91289"/>
        <n v="91290"/>
        <n v="91291"/>
        <n v="91292"/>
        <n v="91293"/>
        <n v="91294"/>
        <n v="91295"/>
        <n v="91296"/>
        <n v="91297"/>
        <n v="91298"/>
        <n v="91299"/>
        <n v="91300"/>
        <n v="91301"/>
        <n v="91302"/>
        <n v="91303"/>
        <n v="91304"/>
        <n v="91305"/>
        <n v="91306"/>
        <n v="91307"/>
        <n v="91308"/>
        <n v="91309"/>
        <n v="91310"/>
        <n v="91311"/>
        <n v="91312"/>
        <n v="91313"/>
        <n v="91314"/>
        <n v="91315"/>
        <n v="91316"/>
        <n v="91317"/>
        <n v="91318"/>
        <n v="91319"/>
        <n v="91320"/>
        <n v="91321"/>
        <n v="91322"/>
        <n v="91323"/>
        <n v="91324"/>
        <n v="91325"/>
        <n v="91326"/>
        <n v="91327"/>
        <n v="91328"/>
        <n v="91329"/>
        <n v="91330"/>
        <n v="91331"/>
        <n v="91332"/>
        <n v="91333"/>
        <n v="91334"/>
        <n v="91335"/>
        <n v="91336"/>
        <n v="91337"/>
        <n v="91338"/>
        <n v="91339"/>
        <n v="91340"/>
        <n v="91341"/>
        <n v="91342"/>
        <n v="91343"/>
        <n v="91344"/>
        <n v="91345"/>
        <n v="91346"/>
        <n v="91347"/>
        <n v="91348"/>
        <n v="91349"/>
        <n v="91350"/>
        <n v="91351"/>
        <n v="91352"/>
        <n v="91353"/>
        <n v="91354"/>
        <n v="91355"/>
        <n v="91356"/>
        <n v="91357"/>
        <n v="91358"/>
        <n v="91359"/>
        <n v="91360"/>
        <n v="91361"/>
        <n v="91362"/>
        <n v="91363"/>
        <n v="91364"/>
        <n v="91365"/>
        <n v="91366"/>
        <n v="91367"/>
        <n v="91368"/>
        <n v="91369"/>
        <n v="91370"/>
        <n v="91371"/>
        <n v="91372"/>
        <n v="91373"/>
        <n v="91374"/>
        <n v="91375"/>
        <n v="91376"/>
        <n v="91377"/>
        <n v="91378"/>
        <n v="91379"/>
        <n v="91380"/>
        <n v="91381"/>
        <n v="91382"/>
        <n v="91383"/>
        <n v="91384"/>
        <n v="91385"/>
        <n v="91386"/>
        <n v="91387"/>
        <n v="91388"/>
        <n v="91389"/>
        <n v="91390"/>
        <n v="91391"/>
        <n v="91392"/>
        <n v="91393"/>
        <n v="91394"/>
        <n v="91395"/>
        <n v="91396"/>
        <n v="91397"/>
        <n v="91398"/>
        <n v="91399"/>
        <n v="91400"/>
        <n v="91401"/>
        <n v="91402"/>
        <n v="91403"/>
        <n v="91404"/>
        <n v="91405"/>
        <n v="91406"/>
        <n v="91407"/>
        <n v="91408"/>
        <n v="91409"/>
        <n v="91410"/>
        <n v="91411"/>
        <n v="91412"/>
        <n v="91413"/>
        <n v="91414"/>
        <n v="91415"/>
        <n v="91416"/>
        <n v="91417"/>
        <n v="91418"/>
        <n v="91419"/>
        <n v="91420"/>
        <n v="91421"/>
        <n v="91422"/>
        <n v="91423"/>
        <n v="91424"/>
        <n v="91425"/>
        <n v="91426"/>
        <n v="91427"/>
        <n v="91428"/>
        <n v="91429"/>
        <n v="91430"/>
        <n v="91431"/>
        <n v="91432"/>
        <n v="91433"/>
        <n v="91434"/>
        <n v="91435"/>
        <n v="91436"/>
        <n v="91437"/>
        <n v="91438"/>
        <n v="91439"/>
        <n v="91440"/>
        <n v="91441"/>
        <n v="91442"/>
        <n v="91443"/>
        <n v="91444"/>
        <n v="91445"/>
        <n v="91446"/>
        <n v="91447"/>
        <n v="91448"/>
        <n v="91449"/>
        <n v="91450"/>
        <n v="91451"/>
        <n v="91452"/>
        <n v="91453"/>
        <n v="91454"/>
        <n v="91455"/>
        <n v="91456"/>
        <n v="91457"/>
        <n v="91458"/>
        <n v="91459"/>
        <n v="91460"/>
        <n v="91461"/>
        <n v="91462"/>
        <n v="91463"/>
        <n v="91464"/>
        <n v="91465"/>
        <n v="91466"/>
        <n v="91467"/>
        <n v="91468"/>
        <n v="91469"/>
        <n v="91470"/>
        <n v="91471"/>
        <n v="91472"/>
        <n v="91473"/>
        <n v="91474"/>
        <n v="91475"/>
        <n v="91476"/>
        <n v="91477"/>
        <n v="91478"/>
        <n v="91479"/>
        <n v="91480"/>
        <n v="91481"/>
        <n v="91482"/>
        <n v="91483"/>
        <n v="91484"/>
        <n v="91485"/>
        <n v="91486"/>
        <n v="91487"/>
        <n v="91488"/>
        <n v="91489"/>
        <n v="91490"/>
        <n v="91491"/>
        <n v="91492"/>
        <n v="91493"/>
        <n v="91494"/>
        <n v="91495"/>
        <n v="91496"/>
        <n v="91497"/>
        <n v="91498"/>
        <n v="91499"/>
        <n v="91500"/>
        <n v="91501"/>
        <n v="91502"/>
        <n v="91503"/>
        <n v="91504"/>
        <n v="91505"/>
        <n v="91506"/>
        <n v="91507"/>
        <n v="91508"/>
        <n v="91509"/>
        <n v="91510"/>
        <n v="91511"/>
        <n v="91512"/>
        <n v="91513"/>
        <n v="91514"/>
        <n v="91515"/>
        <n v="91516"/>
        <n v="91517"/>
        <n v="91518"/>
        <n v="91519"/>
        <n v="91520"/>
        <n v="91521"/>
        <n v="91522"/>
        <n v="91523"/>
        <n v="91524"/>
        <n v="91525"/>
        <n v="91526"/>
        <n v="91527"/>
        <n v="91528"/>
        <n v="91529"/>
        <n v="91530"/>
        <n v="91531"/>
        <n v="91532"/>
        <n v="91533"/>
        <n v="91534"/>
        <n v="91535"/>
        <n v="91536"/>
        <n v="91537"/>
        <n v="91538"/>
        <n v="91539"/>
        <n v="91540"/>
        <n v="91541"/>
        <n v="91542"/>
        <n v="91543"/>
        <n v="91544"/>
        <n v="91545"/>
        <n v="91546"/>
        <n v="91547"/>
        <n v="91548"/>
        <n v="91549"/>
        <n v="91550"/>
        <n v="91551"/>
        <n v="91552"/>
        <n v="91553"/>
        <n v="91554"/>
        <n v="91555"/>
        <n v="91556"/>
        <n v="91557"/>
        <n v="91558"/>
        <n v="91559"/>
        <n v="91560"/>
        <n v="91561"/>
        <n v="91562"/>
        <n v="91563"/>
        <n v="91564"/>
        <n v="91565"/>
        <n v="91566"/>
        <n v="91567"/>
        <n v="91568"/>
        <n v="91569"/>
        <n v="91570"/>
        <n v="91571"/>
        <n v="91572"/>
        <n v="91573"/>
        <n v="91574"/>
        <n v="91575"/>
        <n v="91576"/>
        <n v="91577"/>
        <n v="91578"/>
        <n v="91579"/>
        <n v="91580"/>
        <n v="91581"/>
        <n v="91582"/>
        <n v="91583"/>
        <n v="91584"/>
        <n v="91585"/>
        <n v="91586"/>
        <n v="91587"/>
        <n v="91588"/>
        <n v="91589"/>
        <n v="91590"/>
        <n v="91591"/>
        <n v="91592"/>
        <n v="91593"/>
        <n v="91594"/>
        <n v="91595"/>
        <n v="91596"/>
        <n v="91597"/>
        <n v="91598"/>
        <n v="91599"/>
        <n v="91600"/>
        <n v="91601"/>
        <n v="91602"/>
        <n v="91603"/>
        <n v="91604"/>
        <n v="91605"/>
        <n v="91606"/>
        <n v="91607"/>
        <n v="91608"/>
        <n v="91609"/>
        <n v="91610"/>
        <n v="91611"/>
        <n v="91612"/>
        <n v="91613"/>
        <n v="91614"/>
        <n v="91615"/>
        <n v="91616"/>
        <n v="91617"/>
        <n v="91618"/>
        <n v="91619"/>
        <n v="91620"/>
        <n v="91621"/>
        <n v="91622"/>
        <n v="91623"/>
        <n v="91624"/>
        <n v="91625"/>
        <n v="91626"/>
        <n v="91627"/>
        <n v="91628"/>
        <n v="91629"/>
        <n v="91630"/>
        <n v="91631"/>
        <n v="91632"/>
        <n v="91633"/>
        <n v="91634"/>
        <n v="91635"/>
        <n v="91636"/>
        <n v="91637"/>
        <n v="91638"/>
        <n v="91639"/>
        <n v="91640"/>
        <n v="91641"/>
        <n v="91642"/>
        <n v="91643"/>
        <n v="91644"/>
        <n v="91645"/>
        <n v="91646"/>
        <n v="91647"/>
        <n v="91648"/>
        <n v="91649"/>
        <n v="91650"/>
        <n v="91651"/>
        <n v="91652"/>
        <n v="91653"/>
        <n v="91654"/>
        <n v="91655"/>
        <n v="91656"/>
        <n v="91657"/>
        <n v="91658"/>
        <n v="91659"/>
        <n v="91660"/>
        <n v="91661"/>
        <n v="91662"/>
        <n v="91663"/>
        <n v="91664"/>
        <n v="91665"/>
        <n v="91666"/>
        <n v="91667"/>
        <n v="91668"/>
        <n v="91669"/>
        <n v="91670"/>
        <n v="91671"/>
        <n v="91672"/>
        <n v="91673"/>
        <n v="91674"/>
        <n v="91675"/>
        <n v="91676"/>
        <n v="91677"/>
        <n v="91678"/>
        <n v="91679"/>
        <n v="91680"/>
        <n v="91681"/>
        <n v="91682"/>
        <n v="91683"/>
        <n v="91684"/>
        <n v="91685"/>
        <n v="91686"/>
        <n v="91687"/>
        <n v="91688"/>
        <n v="91689"/>
        <n v="91690"/>
        <n v="91691"/>
        <n v="91692"/>
        <n v="91693"/>
        <n v="91694"/>
        <n v="91695"/>
        <n v="91696"/>
        <n v="91697"/>
        <n v="91698"/>
        <n v="91699"/>
        <n v="91700"/>
        <n v="91701"/>
        <n v="91702"/>
        <n v="91703"/>
        <n v="91704"/>
        <n v="91705"/>
        <n v="91706"/>
        <n v="91707"/>
        <n v="91708"/>
        <n v="91709"/>
        <n v="91710"/>
        <n v="91711"/>
        <n v="91712"/>
        <n v="91713"/>
        <n v="91714"/>
        <n v="91715"/>
        <n v="91716"/>
        <n v="91717"/>
        <n v="91718"/>
        <n v="91719"/>
        <n v="91720"/>
        <n v="91721"/>
        <n v="91722"/>
        <n v="91723"/>
        <n v="91724"/>
        <n v="91725"/>
        <n v="91726"/>
        <n v="91727"/>
        <n v="91728"/>
        <n v="91729"/>
        <n v="91730"/>
        <n v="91731"/>
        <n v="91732"/>
        <n v="91733"/>
        <n v="91734"/>
        <n v="91735"/>
        <n v="91736"/>
        <n v="91737"/>
        <n v="91738"/>
        <n v="91739"/>
        <n v="91740"/>
        <n v="91741"/>
        <n v="91742"/>
        <n v="91743"/>
        <n v="91744"/>
        <n v="91745"/>
        <n v="91746"/>
        <n v="91747"/>
        <n v="91748"/>
        <n v="91749"/>
        <n v="91750"/>
        <n v="91751"/>
        <n v="91752"/>
        <n v="91753"/>
        <n v="91754"/>
        <n v="91755"/>
        <n v="91756"/>
        <n v="91757"/>
        <n v="91758"/>
        <n v="91759"/>
        <n v="91760"/>
        <n v="91761"/>
        <n v="91762"/>
        <n v="91763"/>
        <n v="91764"/>
        <n v="91765"/>
        <n v="91766"/>
        <n v="91767"/>
        <n v="91768"/>
        <n v="91769"/>
        <n v="91770"/>
        <n v="91771"/>
        <n v="91772"/>
        <n v="91773"/>
        <n v="91774"/>
        <n v="91775"/>
        <n v="91776"/>
        <n v="91777"/>
        <n v="91778"/>
        <n v="91779"/>
        <n v="91780"/>
        <n v="91781"/>
        <n v="91782"/>
        <n v="91783"/>
        <n v="91784"/>
        <n v="91785"/>
        <n v="91786"/>
        <n v="91787"/>
        <n v="91788"/>
        <n v="91789"/>
        <n v="91790"/>
        <n v="91791"/>
        <n v="91792"/>
        <n v="91793"/>
        <n v="91794"/>
        <n v="91795"/>
        <n v="91796"/>
        <n v="91797"/>
        <n v="91798"/>
        <n v="91799"/>
        <n v="91800"/>
        <n v="91801"/>
        <n v="91802"/>
        <n v="91803"/>
        <n v="91804"/>
        <n v="91805"/>
        <n v="91806"/>
        <n v="91807"/>
        <n v="91808"/>
        <n v="91809"/>
        <n v="91810"/>
        <n v="91811"/>
        <n v="91812"/>
        <n v="91813"/>
        <n v="91814"/>
        <n v="91815"/>
        <n v="91816"/>
        <n v="91817"/>
        <n v="91818"/>
        <n v="91819"/>
        <n v="91820"/>
        <n v="91821"/>
        <n v="91822"/>
        <n v="91823"/>
        <n v="91824"/>
        <n v="91825"/>
        <n v="91826"/>
        <n v="91827"/>
        <n v="91828"/>
        <n v="91829"/>
        <n v="91830"/>
        <n v="91831"/>
        <n v="91832"/>
        <n v="91833"/>
        <n v="91834"/>
        <n v="91835"/>
        <n v="91836"/>
        <n v="91837"/>
        <n v="91838"/>
        <n v="91839"/>
        <n v="91840"/>
        <n v="91841"/>
        <n v="91842"/>
        <n v="91843"/>
        <n v="91844"/>
        <n v="91845"/>
        <n v="91846"/>
        <n v="91847"/>
        <n v="91848"/>
        <n v="91849"/>
        <n v="91850"/>
        <n v="91851"/>
        <n v="91852"/>
        <n v="91853"/>
        <n v="91854"/>
        <n v="91855"/>
        <n v="91856"/>
        <n v="91857"/>
        <n v="91858"/>
        <n v="91859"/>
        <n v="91860"/>
        <n v="91861"/>
        <n v="91862"/>
        <n v="91863"/>
        <n v="91864"/>
        <n v="91865"/>
        <n v="91866"/>
        <n v="91867"/>
        <n v="91868"/>
        <n v="91869"/>
        <n v="91870"/>
        <n v="91871"/>
        <n v="91872"/>
        <n v="91873"/>
        <n v="91874"/>
        <n v="91875"/>
        <n v="91876"/>
        <n v="91877"/>
        <n v="91878"/>
        <n v="91879"/>
        <n v="91880"/>
        <n v="91881"/>
        <n v="91882"/>
        <n v="91883"/>
        <n v="91884"/>
        <n v="91885"/>
        <n v="91886"/>
        <n v="91887"/>
        <n v="91888"/>
        <n v="91889"/>
        <n v="91890"/>
        <n v="91891"/>
        <n v="91892"/>
        <n v="91893"/>
        <n v="91894"/>
        <n v="91895"/>
        <n v="91896"/>
        <n v="91897"/>
        <n v="91898"/>
        <n v="91899"/>
        <n v="91900"/>
        <n v="91901"/>
        <n v="91902"/>
        <n v="91903"/>
        <n v="91904"/>
        <n v="91905"/>
        <n v="91906"/>
        <n v="91907"/>
        <n v="91908"/>
        <n v="91909"/>
        <n v="91910"/>
        <n v="91911"/>
        <n v="91912"/>
        <n v="91913"/>
        <n v="91914"/>
        <n v="91915"/>
        <n v="91916"/>
        <n v="91917"/>
        <n v="91918"/>
        <n v="91919"/>
        <n v="91920"/>
        <n v="91921"/>
        <n v="91922"/>
        <n v="91923"/>
        <n v="91924"/>
        <n v="91925"/>
        <n v="91926"/>
        <n v="91927"/>
        <n v="91928"/>
        <n v="91929"/>
        <n v="91930"/>
        <n v="91931"/>
        <n v="91932"/>
        <n v="91933"/>
        <n v="91934"/>
        <n v="91935"/>
        <n v="91936"/>
        <n v="91937"/>
        <n v="91938"/>
        <n v="91939"/>
        <n v="91940"/>
        <n v="91941"/>
        <n v="91942"/>
        <n v="91943"/>
        <n v="91944"/>
        <n v="91945"/>
        <n v="91946"/>
        <n v="91947"/>
        <n v="91948"/>
        <n v="91949"/>
        <n v="91950"/>
        <n v="91951"/>
        <n v="91952"/>
        <n v="91953"/>
        <n v="91954"/>
        <n v="91955"/>
        <n v="91956"/>
        <n v="91957"/>
        <n v="91958"/>
        <n v="91959"/>
        <n v="91960"/>
        <n v="91961"/>
        <n v="91962"/>
        <n v="91963"/>
        <n v="91964"/>
        <n v="91965"/>
        <n v="91966"/>
        <n v="91967"/>
        <n v="91968"/>
        <n v="91969"/>
        <n v="91970"/>
        <n v="91971"/>
        <n v="91972"/>
        <n v="91973"/>
        <n v="91974"/>
        <n v="91975"/>
        <n v="91976"/>
        <n v="91977"/>
        <n v="91978"/>
        <n v="91979"/>
        <n v="91980"/>
        <n v="91981"/>
        <n v="91982"/>
        <n v="91983"/>
        <n v="91984"/>
        <n v="91985"/>
        <n v="91986"/>
        <n v="91987"/>
        <n v="91988"/>
        <n v="91989"/>
        <n v="91990"/>
        <n v="91991"/>
        <n v="91992"/>
        <n v="91993"/>
        <n v="91994"/>
        <n v="91995"/>
        <n v="91996"/>
        <n v="91997"/>
        <n v="91998"/>
        <n v="91999"/>
        <n v="92000"/>
        <n v="92001"/>
        <n v="92002"/>
        <n v="92003"/>
        <n v="92004"/>
        <n v="92005"/>
        <n v="92006"/>
        <n v="92007"/>
        <n v="92008"/>
        <n v="92009"/>
        <n v="92010"/>
        <n v="92011"/>
        <n v="92012"/>
        <n v="92013"/>
        <n v="92014"/>
        <n v="92015"/>
        <n v="92016"/>
        <n v="92017"/>
        <n v="92018"/>
        <n v="92019"/>
        <n v="92020"/>
        <n v="92021"/>
        <n v="92022"/>
        <n v="92023"/>
        <n v="92024"/>
        <n v="92025"/>
        <n v="92026"/>
        <n v="92027"/>
        <n v="92028"/>
        <n v="92029"/>
        <n v="92030"/>
        <n v="92031"/>
        <n v="92032"/>
        <n v="92033"/>
        <n v="92034"/>
        <n v="92035"/>
        <n v="92036"/>
        <n v="92037"/>
        <n v="92038"/>
        <n v="92039"/>
        <n v="92040"/>
        <n v="92041"/>
        <n v="92042"/>
        <n v="92043"/>
        <n v="92044"/>
        <n v="92045"/>
        <n v="92046"/>
        <n v="92047"/>
        <n v="92048"/>
        <n v="92049"/>
        <n v="92050"/>
        <n v="92051"/>
        <n v="92052"/>
        <n v="92053"/>
        <n v="92054"/>
        <n v="92055"/>
        <n v="92056"/>
        <n v="92057"/>
        <n v="92058"/>
        <n v="92059"/>
        <n v="92060"/>
        <n v="92061"/>
        <n v="92062"/>
        <n v="92063"/>
        <n v="92064"/>
        <n v="92065"/>
        <n v="92066"/>
        <n v="92067"/>
        <n v="92068"/>
        <n v="92069"/>
        <n v="92070"/>
        <n v="92071"/>
        <n v="92072"/>
        <n v="92073"/>
        <n v="92074"/>
        <n v="92075"/>
        <n v="92076"/>
        <n v="92077"/>
        <n v="92078"/>
        <n v="92079"/>
        <n v="92080"/>
        <n v="92081"/>
        <n v="92082"/>
        <n v="92083"/>
        <n v="92084"/>
        <n v="92085"/>
        <n v="92086"/>
        <n v="92087"/>
        <n v="92088"/>
        <n v="92089"/>
        <n v="92090"/>
        <n v="92091"/>
        <n v="92092"/>
        <n v="92093"/>
        <n v="92094"/>
        <n v="92095"/>
        <n v="92096"/>
        <n v="92097"/>
        <n v="92098"/>
        <n v="92099"/>
        <n v="92100"/>
        <n v="92101"/>
        <n v="92102"/>
        <n v="92103"/>
        <n v="92104"/>
        <n v="92105"/>
        <n v="92106"/>
        <n v="92107"/>
        <n v="92108"/>
        <n v="92109"/>
        <n v="92110"/>
        <n v="92111"/>
        <n v="92112"/>
        <n v="92113"/>
        <n v="92114"/>
        <n v="92115"/>
        <n v="92116"/>
        <n v="92117"/>
        <n v="92118"/>
        <n v="92119"/>
        <n v="92120"/>
        <n v="92121"/>
        <n v="92122"/>
        <n v="92123"/>
        <n v="92124"/>
        <n v="92125"/>
        <n v="92126"/>
        <n v="92127"/>
        <n v="92128"/>
        <n v="92129"/>
        <n v="92130"/>
        <n v="92131"/>
        <n v="92132"/>
        <n v="92133"/>
        <n v="92134"/>
        <n v="92135"/>
        <n v="92136"/>
        <n v="92137"/>
        <n v="92138"/>
        <n v="92139"/>
        <n v="92140"/>
        <n v="92141"/>
        <n v="92142"/>
        <n v="92143"/>
        <n v="92144"/>
        <n v="92145"/>
        <n v="92146"/>
        <n v="92147"/>
        <n v="92148"/>
        <n v="92149"/>
        <n v="92150"/>
        <n v="92151"/>
        <n v="92152"/>
        <n v="92153"/>
        <n v="92154"/>
        <n v="92155"/>
        <n v="92156"/>
        <n v="92157"/>
        <n v="92158"/>
        <n v="92159"/>
        <n v="92160"/>
        <n v="92161"/>
        <n v="92162"/>
        <n v="92163"/>
        <n v="92164"/>
        <n v="92165"/>
        <n v="92166"/>
        <n v="92167"/>
        <n v="92168"/>
        <n v="92169"/>
        <n v="92170"/>
        <n v="92171"/>
        <n v="92172"/>
        <n v="92173"/>
        <n v="92174"/>
        <n v="92175"/>
        <n v="92176"/>
        <n v="92177"/>
        <n v="92178"/>
        <n v="92179"/>
        <n v="92180"/>
        <n v="92181"/>
        <n v="92182"/>
        <n v="92183"/>
        <n v="92184"/>
        <n v="92185"/>
        <n v="92186"/>
        <n v="92187"/>
        <n v="92188"/>
        <n v="92189"/>
        <n v="92190"/>
        <n v="92191"/>
        <n v="92192"/>
        <n v="92193"/>
        <n v="92194"/>
        <n v="92195"/>
        <n v="92196"/>
        <n v="92197"/>
        <n v="92198"/>
        <n v="92199"/>
        <n v="92200"/>
        <n v="92201"/>
        <n v="92202"/>
        <n v="92203"/>
        <n v="92204"/>
        <n v="92205"/>
        <n v="92206"/>
        <n v="92207"/>
        <n v="92208"/>
        <n v="92209"/>
        <n v="92210"/>
        <n v="92211"/>
        <n v="92212"/>
        <n v="92213"/>
        <n v="92214"/>
        <n v="92215"/>
        <n v="92216"/>
        <n v="92217"/>
        <n v="92218"/>
        <n v="92219"/>
        <n v="92220"/>
        <n v="92221"/>
        <n v="92222"/>
        <n v="92223"/>
        <n v="92224"/>
        <n v="92225"/>
        <n v="92226"/>
        <n v="92227"/>
        <n v="92228"/>
        <n v="92229"/>
        <n v="92230"/>
        <n v="92231"/>
        <n v="92232"/>
        <n v="92233"/>
        <n v="92234"/>
        <n v="92235"/>
        <n v="92236"/>
        <n v="92237"/>
        <n v="92238"/>
        <n v="92239"/>
        <n v="92240"/>
        <n v="92241"/>
        <n v="92242"/>
        <n v="92243"/>
        <n v="92244"/>
        <n v="92245"/>
        <n v="92246"/>
        <n v="92247"/>
        <n v="92248"/>
        <n v="92249"/>
        <n v="92250"/>
        <n v="92251"/>
        <n v="92252"/>
        <n v="92253"/>
        <n v="92254"/>
        <n v="92255"/>
        <n v="92256"/>
        <n v="92257"/>
        <n v="92258"/>
        <n v="92259"/>
        <n v="92260"/>
        <n v="92261"/>
        <n v="92262"/>
        <n v="92263"/>
        <n v="92264"/>
        <n v="92265"/>
        <n v="92266"/>
        <n v="92267"/>
        <n v="92268"/>
        <n v="92269"/>
        <n v="92270"/>
        <n v="92271"/>
        <n v="92272"/>
        <n v="92273"/>
        <n v="92274"/>
        <n v="92275"/>
        <n v="92276"/>
        <n v="92277"/>
        <n v="92278"/>
        <n v="92279"/>
        <n v="92280"/>
        <n v="92281"/>
        <n v="92282"/>
        <n v="92283"/>
        <n v="92284"/>
        <n v="92285"/>
        <n v="92286"/>
        <n v="92287"/>
        <n v="92288"/>
        <n v="92289"/>
        <n v="92290"/>
        <n v="92291"/>
        <n v="92292"/>
        <n v="92293"/>
        <n v="92294"/>
        <n v="92295"/>
        <n v="92296"/>
        <n v="92297"/>
        <n v="92298"/>
        <n v="92299"/>
        <n v="92300"/>
        <n v="92301"/>
        <n v="92302"/>
        <n v="92303"/>
        <n v="92304"/>
        <n v="92305"/>
        <n v="92306"/>
        <n v="92307"/>
        <n v="92308"/>
        <n v="92309"/>
        <n v="92310"/>
        <n v="92311"/>
        <n v="92312"/>
        <n v="92313"/>
        <n v="92314"/>
        <n v="92315"/>
        <n v="92316"/>
        <n v="92317"/>
        <n v="92318"/>
        <n v="92319"/>
        <n v="92320"/>
        <n v="92321"/>
        <n v="92322"/>
        <n v="92323"/>
        <n v="92324"/>
        <n v="92325"/>
        <n v="92326"/>
        <n v="92327"/>
        <n v="92328"/>
        <n v="92329"/>
        <n v="92330"/>
        <n v="92331"/>
        <n v="92332"/>
        <n v="92333"/>
        <n v="92334"/>
        <n v="92335"/>
        <n v="92336"/>
        <n v="92337"/>
        <n v="92338"/>
        <n v="92339"/>
        <n v="92340"/>
        <n v="92341"/>
        <n v="92342"/>
        <n v="92343"/>
        <n v="92344"/>
        <n v="92345"/>
        <n v="92346"/>
        <n v="92347"/>
        <n v="92348"/>
        <n v="92349"/>
        <n v="92350"/>
        <n v="92351"/>
        <n v="92352"/>
        <n v="92353"/>
        <n v="92354"/>
        <n v="92355"/>
        <n v="92356"/>
        <n v="92357"/>
        <n v="92358"/>
        <n v="92359"/>
        <n v="92360"/>
        <n v="92361"/>
        <n v="92362"/>
        <n v="92363"/>
        <n v="92364"/>
        <n v="92365"/>
        <n v="92366"/>
        <n v="92367"/>
        <n v="92368"/>
        <n v="92369"/>
        <n v="92370"/>
        <n v="92371"/>
        <n v="92372"/>
        <n v="92373"/>
        <n v="92374"/>
        <n v="92375"/>
        <n v="92376"/>
        <n v="92377"/>
        <n v="92378"/>
        <n v="92379"/>
        <n v="92380"/>
        <n v="92381"/>
        <n v="92382"/>
        <n v="92383"/>
        <n v="92384"/>
        <n v="92385"/>
        <n v="92386"/>
        <n v="92387"/>
        <n v="92388"/>
        <n v="92389"/>
        <n v="92390"/>
        <n v="92391"/>
        <n v="92392"/>
        <n v="92393"/>
        <n v="92394"/>
        <n v="92395"/>
        <n v="92396"/>
        <n v="92397"/>
        <n v="92398"/>
        <n v="92399"/>
        <n v="92400"/>
        <n v="92401"/>
        <n v="92402"/>
        <n v="92403"/>
        <n v="92404"/>
        <n v="92405"/>
        <n v="92406"/>
        <n v="92407"/>
        <n v="92408"/>
        <n v="92409"/>
        <n v="92410"/>
        <n v="92411"/>
        <n v="92412"/>
        <n v="92413"/>
        <n v="92414"/>
        <n v="92415"/>
        <n v="92416"/>
        <n v="92417"/>
        <n v="92418"/>
        <n v="92419"/>
        <n v="92420"/>
        <n v="92421"/>
        <n v="92422"/>
        <n v="92423"/>
        <n v="92424"/>
        <n v="92425"/>
        <n v="92426"/>
        <n v="92427"/>
        <n v="92428"/>
        <n v="92429"/>
        <n v="92430"/>
        <n v="92431"/>
        <n v="92432"/>
        <n v="92433"/>
        <n v="92434"/>
        <n v="92435"/>
        <n v="92436"/>
        <n v="92437"/>
        <n v="92438"/>
        <n v="92439"/>
        <n v="92440"/>
        <n v="92441"/>
        <n v="92442"/>
        <n v="92443"/>
        <n v="92444"/>
        <n v="92445"/>
        <n v="92446"/>
        <n v="92447"/>
        <n v="92448"/>
        <n v="92449"/>
        <n v="92450"/>
        <n v="92451"/>
        <n v="92452"/>
        <n v="92453"/>
        <n v="92454"/>
        <n v="92455"/>
        <n v="92456"/>
        <n v="92457"/>
        <n v="92458"/>
        <n v="92459"/>
        <n v="92460"/>
        <n v="92461"/>
        <n v="92462"/>
        <n v="92463"/>
        <n v="92464"/>
        <n v="92465"/>
        <n v="92466"/>
        <n v="92467"/>
        <n v="92468"/>
        <n v="92469"/>
        <n v="92470"/>
        <n v="92471"/>
        <n v="92472"/>
        <n v="92473"/>
        <n v="92474"/>
        <n v="92475"/>
        <n v="92476"/>
        <n v="92477"/>
        <n v="92478"/>
        <n v="92479"/>
        <n v="92480"/>
        <n v="92481"/>
        <n v="92482"/>
        <n v="92483"/>
        <n v="92484"/>
        <n v="92485"/>
        <n v="92486"/>
        <n v="92487"/>
        <n v="92488"/>
        <n v="92489"/>
        <n v="92490"/>
        <n v="92491"/>
        <n v="92492"/>
        <n v="92493"/>
        <n v="92494"/>
        <n v="92495"/>
        <n v="92496"/>
        <n v="92497"/>
        <n v="92498"/>
        <n v="92499"/>
        <n v="92500"/>
        <n v="92501"/>
        <n v="92502"/>
        <n v="92503"/>
        <n v="92504"/>
        <n v="92505"/>
        <n v="92506"/>
        <n v="92507"/>
        <n v="92508"/>
        <n v="92509"/>
        <n v="92510"/>
        <n v="92511"/>
        <n v="92512"/>
        <n v="92513"/>
        <n v="92514"/>
        <n v="92515"/>
        <n v="92516"/>
        <n v="92517"/>
        <n v="92518"/>
        <n v="92519"/>
        <n v="92520"/>
        <n v="92521"/>
        <n v="92522"/>
        <n v="92523"/>
        <n v="92524"/>
        <n v="92525"/>
        <n v="92526"/>
        <n v="92527"/>
        <n v="92528"/>
        <n v="92529"/>
        <n v="92530"/>
        <n v="92531"/>
        <n v="92532"/>
        <n v="92533"/>
        <n v="92534"/>
        <n v="92535"/>
        <n v="92536"/>
        <n v="92537"/>
        <n v="92538"/>
        <n v="92539"/>
        <n v="92540"/>
        <n v="92541"/>
        <n v="92542"/>
        <n v="92543"/>
        <n v="92544"/>
        <n v="92545"/>
        <n v="92546"/>
        <n v="92547"/>
        <n v="92548"/>
        <n v="92549"/>
        <n v="92550"/>
        <n v="92551"/>
        <n v="92552"/>
        <n v="92553"/>
        <n v="92554"/>
        <n v="92555"/>
        <n v="92556"/>
        <n v="92557"/>
        <n v="92558"/>
        <n v="92559"/>
        <n v="92560"/>
        <n v="92561"/>
        <n v="92562"/>
        <n v="92563"/>
        <n v="92564"/>
        <n v="92565"/>
        <n v="92566"/>
        <n v="92567"/>
        <n v="92568"/>
        <n v="92569"/>
        <n v="92570"/>
        <n v="92571"/>
        <n v="92572"/>
        <n v="92573"/>
        <n v="92574"/>
        <n v="92575"/>
        <n v="92576"/>
        <n v="92577"/>
        <n v="92578"/>
        <n v="92579"/>
        <n v="92580"/>
        <n v="92581"/>
        <n v="92582"/>
        <n v="92583"/>
        <n v="92584"/>
        <n v="92585"/>
        <n v="92586"/>
        <n v="92587"/>
        <n v="92588"/>
        <n v="92589"/>
        <n v="92590"/>
        <n v="92591"/>
        <n v="92592"/>
        <n v="92593"/>
        <n v="92594"/>
        <n v="92595"/>
        <n v="92596"/>
        <n v="92597"/>
        <n v="92598"/>
        <n v="92599"/>
        <n v="92600"/>
        <n v="92601"/>
        <n v="92602"/>
        <n v="92603"/>
        <n v="92604"/>
        <n v="92605"/>
        <n v="92606"/>
        <n v="92607"/>
        <n v="92608"/>
        <n v="92609"/>
        <n v="92610"/>
        <n v="92611"/>
        <n v="92612"/>
        <n v="92613"/>
        <n v="92614"/>
        <n v="92615"/>
        <n v="92616"/>
        <n v="92617"/>
        <n v="92618"/>
        <n v="92619"/>
        <n v="92620"/>
        <n v="92621"/>
        <n v="92622"/>
        <n v="92623"/>
        <n v="92624"/>
        <n v="92625"/>
        <n v="92626"/>
        <n v="92627"/>
        <n v="92628"/>
        <n v="92629"/>
        <n v="92630"/>
        <n v="92631"/>
        <n v="92632"/>
        <n v="92633"/>
        <n v="92634"/>
        <n v="92635"/>
        <n v="92636"/>
        <n v="92637"/>
        <n v="92638"/>
        <n v="92639"/>
        <n v="92640"/>
        <n v="92641"/>
        <n v="92642"/>
        <n v="92643"/>
        <n v="92644"/>
        <n v="92645"/>
        <n v="92646"/>
        <n v="92647"/>
        <n v="92648"/>
        <n v="92649"/>
        <n v="92650"/>
        <n v="92651"/>
        <n v="92652"/>
        <n v="92653"/>
        <n v="92654"/>
        <n v="92655"/>
        <n v="92656"/>
        <n v="92657"/>
        <n v="92658"/>
        <n v="92659"/>
        <n v="92660"/>
        <n v="92661"/>
        <n v="92662"/>
        <n v="92663"/>
        <n v="92664"/>
        <n v="92665"/>
        <n v="92666"/>
        <n v="92667"/>
        <n v="92668"/>
        <n v="92669"/>
        <n v="92670"/>
        <n v="92671"/>
        <n v="92672"/>
        <n v="92673"/>
        <n v="92674"/>
        <n v="92675"/>
        <n v="92676"/>
        <n v="92677"/>
        <n v="92678"/>
        <n v="92679"/>
        <n v="92680"/>
        <n v="92681"/>
        <n v="92682"/>
        <n v="92683"/>
        <n v="92684"/>
        <n v="92685"/>
        <n v="92686"/>
        <n v="92687"/>
        <n v="92688"/>
        <n v="92689"/>
        <n v="92690"/>
        <n v="92691"/>
        <n v="92692"/>
        <n v="92693"/>
        <n v="92694"/>
        <n v="92695"/>
        <n v="92696"/>
        <n v="92697"/>
        <n v="92698"/>
        <n v="92699"/>
        <n v="92700"/>
        <n v="92701"/>
        <n v="92702"/>
        <n v="92703"/>
        <n v="92704"/>
        <n v="92705"/>
        <n v="92706"/>
        <n v="92707"/>
        <n v="92708"/>
        <n v="92709"/>
        <n v="92710"/>
        <n v="92711"/>
        <n v="92712"/>
        <n v="92713"/>
        <n v="92714"/>
        <n v="92715"/>
        <n v="92716"/>
        <n v="92717"/>
        <n v="92718"/>
        <n v="92719"/>
        <n v="92720"/>
        <n v="92721"/>
        <n v="92722"/>
        <n v="92723"/>
        <n v="92724"/>
        <n v="92725"/>
        <n v="92726"/>
        <n v="92727"/>
        <n v="92728"/>
        <n v="92729"/>
        <n v="92730"/>
        <n v="92731"/>
        <n v="92732"/>
        <n v="92733"/>
        <n v="92734"/>
        <n v="92735"/>
        <n v="92736"/>
        <n v="92737"/>
        <n v="92738"/>
        <n v="92739"/>
        <n v="92740"/>
        <n v="92741"/>
        <n v="92742"/>
        <n v="92743"/>
        <n v="92744"/>
        <n v="92745"/>
        <n v="92746"/>
        <n v="92747"/>
        <n v="92748"/>
        <n v="92749"/>
        <n v="92750"/>
        <n v="92751"/>
        <n v="92752"/>
        <n v="92753"/>
        <n v="92754"/>
        <n v="92755"/>
        <n v="92756"/>
        <n v="92757"/>
        <n v="92758"/>
        <n v="92759"/>
        <n v="92760"/>
        <n v="92761"/>
        <n v="92762"/>
        <n v="92763"/>
        <n v="92764"/>
        <n v="92765"/>
        <n v="92766"/>
        <n v="92767"/>
        <n v="92768"/>
        <n v="92769"/>
        <n v="92770"/>
        <n v="92771"/>
        <n v="92772"/>
        <n v="92773"/>
        <n v="92774"/>
        <n v="92775"/>
        <n v="92776"/>
        <n v="92777"/>
        <n v="92778"/>
        <n v="92779"/>
        <n v="92780"/>
        <n v="92781"/>
        <n v="92782"/>
        <n v="92783"/>
        <n v="92784"/>
        <n v="92785"/>
        <n v="92786"/>
        <n v="92787"/>
        <n v="92788"/>
        <n v="92789"/>
        <n v="92790"/>
        <n v="92791"/>
        <n v="92792"/>
        <n v="92793"/>
        <n v="92794"/>
        <n v="92795"/>
        <n v="92796"/>
        <n v="92797"/>
        <n v="92798"/>
        <n v="92799"/>
        <n v="92800"/>
        <n v="92801"/>
        <n v="92802"/>
        <n v="92803"/>
        <n v="92804"/>
        <n v="92805"/>
        <n v="92806"/>
        <n v="92807"/>
        <n v="92808"/>
        <n v="92809"/>
        <n v="92810"/>
        <n v="92811"/>
        <n v="92812"/>
        <n v="92813"/>
        <n v="92814"/>
        <n v="92815"/>
        <n v="92816"/>
        <n v="92817"/>
        <n v="92818"/>
        <n v="92819"/>
        <n v="92820"/>
        <n v="92821"/>
        <n v="92822"/>
        <n v="92823"/>
        <n v="92824"/>
        <n v="92825"/>
        <n v="92826"/>
        <n v="92827"/>
        <n v="92828"/>
        <n v="92829"/>
        <n v="92830"/>
        <n v="92831"/>
        <n v="92832"/>
        <n v="92833"/>
        <n v="92834"/>
        <n v="92835"/>
        <n v="92836"/>
        <n v="92837"/>
        <n v="92838"/>
        <n v="92839"/>
        <n v="92840"/>
        <n v="92841"/>
        <n v="92842"/>
        <n v="92843"/>
        <n v="92844"/>
        <n v="92845"/>
        <n v="92846"/>
        <n v="92847"/>
        <n v="92848"/>
        <n v="92849"/>
        <n v="92850"/>
        <n v="92851"/>
        <n v="92852"/>
        <n v="92853"/>
        <n v="92854"/>
        <n v="92855"/>
        <n v="92856"/>
        <n v="92857"/>
        <n v="92858"/>
        <n v="92859"/>
        <n v="92860"/>
        <n v="92861"/>
        <n v="92862"/>
        <n v="92863"/>
        <n v="92864"/>
        <n v="92865"/>
        <n v="92866"/>
        <n v="92867"/>
        <n v="92868"/>
        <n v="92869"/>
        <n v="92870"/>
        <n v="92871"/>
        <n v="92872"/>
        <n v="92873"/>
        <n v="92874"/>
        <n v="92875"/>
        <n v="92876"/>
        <n v="92877"/>
        <n v="92878"/>
        <n v="92879"/>
        <n v="92880"/>
        <n v="92881"/>
        <n v="92882"/>
        <n v="92883"/>
        <n v="92884"/>
        <n v="92885"/>
        <n v="92886"/>
        <n v="92887"/>
        <n v="92888"/>
        <n v="92889"/>
        <n v="92890"/>
        <n v="92891"/>
        <n v="92892"/>
        <n v="92893"/>
        <n v="92894"/>
        <n v="92895"/>
        <n v="92896"/>
        <n v="92897"/>
        <n v="92898"/>
        <n v="92899"/>
        <n v="92900"/>
        <n v="92901"/>
        <n v="92902"/>
        <n v="92903"/>
        <n v="92904"/>
        <n v="92905"/>
        <n v="92906"/>
        <n v="92907"/>
        <n v="92908"/>
        <n v="92909"/>
        <n v="92910"/>
        <n v="92911"/>
        <n v="92912"/>
        <n v="92913"/>
        <n v="92914"/>
        <n v="92915"/>
        <n v="92916"/>
        <n v="92917"/>
        <n v="92918"/>
        <n v="92919"/>
        <n v="92920"/>
        <n v="92921"/>
        <n v="92922"/>
        <n v="92923"/>
        <n v="92924"/>
        <n v="92925"/>
        <n v="92926"/>
        <n v="92927"/>
        <n v="92928"/>
        <n v="92929"/>
        <n v="92930"/>
        <n v="92931"/>
        <n v="92932"/>
        <n v="92933"/>
        <n v="92934"/>
        <n v="92935"/>
        <n v="92936"/>
        <n v="92937"/>
        <n v="92938"/>
        <n v="92939"/>
        <n v="92940"/>
        <n v="92941"/>
        <n v="92942"/>
        <n v="92943"/>
        <n v="92944"/>
        <n v="92945"/>
        <n v="92946"/>
        <n v="92947"/>
        <n v="92948"/>
        <n v="92949"/>
        <n v="92950"/>
        <n v="92951"/>
        <n v="92952"/>
        <n v="92953"/>
        <n v="92954"/>
        <n v="92955"/>
        <n v="92956"/>
        <n v="92957"/>
        <n v="92958"/>
        <n v="92959"/>
        <n v="92960"/>
        <n v="92961"/>
        <n v="92962"/>
        <n v="92963"/>
        <n v="92964"/>
        <n v="92965"/>
        <n v="92966"/>
        <n v="92967"/>
        <n v="92968"/>
        <n v="92969"/>
        <n v="92970"/>
        <n v="92971"/>
        <n v="92972"/>
        <n v="92973"/>
        <n v="92974"/>
        <n v="92975"/>
        <n v="92976"/>
        <n v="92977"/>
        <n v="92978"/>
        <n v="92979"/>
        <n v="92980"/>
        <n v="92981"/>
        <n v="92982"/>
        <n v="92983"/>
        <n v="92984"/>
        <n v="92985"/>
        <n v="92986"/>
        <n v="92987"/>
        <n v="92988"/>
        <n v="92989"/>
        <n v="92990"/>
        <n v="92991"/>
        <n v="92992"/>
        <n v="92993"/>
        <n v="92994"/>
        <n v="92995"/>
        <n v="92996"/>
        <n v="92997"/>
        <n v="92998"/>
        <n v="92999"/>
        <n v="93000"/>
        <n v="93001"/>
        <n v="93002"/>
        <n v="93003"/>
        <n v="93004"/>
        <n v="93005"/>
        <n v="93006"/>
        <n v="93007"/>
        <n v="93008"/>
        <n v="93009"/>
        <n v="93010"/>
        <n v="93011"/>
        <n v="93012"/>
        <n v="93013"/>
        <n v="93014"/>
        <n v="93015"/>
        <n v="93016"/>
        <n v="93017"/>
        <n v="93018"/>
        <n v="93019"/>
        <n v="93020"/>
        <n v="93021"/>
        <n v="93022"/>
        <n v="93023"/>
        <n v="93024"/>
        <n v="93025"/>
        <n v="93026"/>
        <n v="93027"/>
        <n v="93028"/>
        <n v="93029"/>
        <n v="93030"/>
        <n v="93031"/>
        <n v="93032"/>
        <n v="93033"/>
        <n v="93034"/>
        <n v="93035"/>
        <n v="93036"/>
        <n v="93037"/>
        <n v="93038"/>
        <n v="93039"/>
        <n v="93040"/>
        <n v="93041"/>
        <n v="93042"/>
        <n v="93043"/>
        <n v="93044"/>
        <n v="93045"/>
        <n v="93046"/>
        <n v="93047"/>
        <n v="93048"/>
        <n v="93049"/>
        <n v="93050"/>
        <n v="93051"/>
        <n v="93052"/>
        <n v="93053"/>
        <n v="93054"/>
        <n v="93055"/>
        <n v="93056"/>
        <n v="93057"/>
        <n v="93058"/>
        <n v="93059"/>
        <n v="93060"/>
        <n v="93061"/>
        <n v="93062"/>
        <n v="93063"/>
        <n v="93064"/>
        <n v="93065"/>
        <n v="93066"/>
        <n v="93067"/>
        <n v="93068"/>
        <n v="93069"/>
        <n v="93070"/>
        <n v="93071"/>
        <n v="93072"/>
        <n v="93073"/>
        <n v="93074"/>
        <n v="93075"/>
        <n v="93076"/>
        <n v="93077"/>
        <n v="93078"/>
        <n v="93079"/>
        <n v="93080"/>
        <n v="93081"/>
        <n v="93082"/>
        <n v="93083"/>
        <n v="93084"/>
        <n v="93085"/>
        <n v="93086"/>
        <n v="93087"/>
        <n v="93088"/>
        <n v="93089"/>
        <n v="93090"/>
        <n v="93091"/>
        <n v="93092"/>
        <n v="93093"/>
        <n v="93094"/>
        <n v="93095"/>
        <n v="93096"/>
        <n v="93097"/>
        <n v="93098"/>
        <n v="93099"/>
        <n v="93100"/>
        <n v="93101"/>
        <n v="93102"/>
        <n v="93103"/>
        <n v="93104"/>
        <n v="93105"/>
        <n v="93106"/>
        <n v="93107"/>
        <n v="93108"/>
        <n v="93109"/>
        <n v="93110"/>
        <n v="93111"/>
        <n v="93112"/>
        <n v="93113"/>
        <n v="93114"/>
        <n v="93115"/>
        <n v="93116"/>
        <n v="93117"/>
        <n v="93118"/>
        <n v="93119"/>
        <n v="93120"/>
        <n v="93121"/>
        <n v="93122"/>
        <n v="93123"/>
        <n v="93124"/>
        <n v="93125"/>
        <n v="93126"/>
        <n v="93127"/>
        <n v="93128"/>
        <n v="93129"/>
        <n v="93130"/>
        <n v="93131"/>
        <n v="93132"/>
        <n v="93133"/>
        <n v="93134"/>
        <n v="93135"/>
        <n v="93136"/>
        <n v="93137"/>
        <n v="93138"/>
        <n v="93139"/>
        <n v="93140"/>
        <n v="93141"/>
        <n v="93142"/>
        <n v="93143"/>
        <n v="93144"/>
        <n v="93145"/>
        <n v="93146"/>
        <n v="93147"/>
        <n v="93148"/>
        <n v="93149"/>
        <n v="93150"/>
        <n v="93151"/>
        <n v="93152"/>
        <n v="93153"/>
        <n v="93154"/>
        <n v="93155"/>
        <n v="93156"/>
        <n v="93157"/>
        <n v="93158"/>
        <n v="93159"/>
        <n v="93160"/>
        <n v="93161"/>
        <n v="93162"/>
        <n v="93163"/>
        <n v="93164"/>
        <n v="93165"/>
        <n v="93166"/>
        <n v="93167"/>
        <n v="93168"/>
        <n v="93169"/>
        <n v="93170"/>
        <n v="93171"/>
        <n v="93172"/>
        <n v="93173"/>
        <n v="93174"/>
        <n v="93175"/>
        <n v="93176"/>
        <n v="93177"/>
        <n v="93178"/>
        <n v="93179"/>
        <n v="93180"/>
        <n v="93181"/>
        <n v="93182"/>
        <n v="93183"/>
        <n v="93184"/>
        <n v="93185"/>
        <n v="93186"/>
        <n v="93187"/>
        <n v="93188"/>
        <n v="93189"/>
        <n v="93190"/>
        <n v="93191"/>
        <n v="93192"/>
        <n v="93193"/>
        <n v="93194"/>
        <n v="93195"/>
        <n v="93196"/>
        <n v="93197"/>
        <n v="93198"/>
        <n v="93199"/>
        <n v="93200"/>
        <n v="93201"/>
        <n v="93202"/>
        <n v="93203"/>
        <n v="93204"/>
        <n v="93205"/>
        <n v="93206"/>
        <n v="93207"/>
        <n v="93208"/>
        <n v="93209"/>
        <n v="93210"/>
        <n v="93211"/>
        <n v="93212"/>
        <n v="93213"/>
        <n v="93214"/>
        <n v="93215"/>
        <n v="93216"/>
        <n v="93217"/>
        <n v="93218"/>
        <n v="93219"/>
        <n v="93220"/>
        <n v="93221"/>
        <n v="93222"/>
        <n v="93223"/>
        <n v="93224"/>
        <n v="93225"/>
        <n v="93226"/>
        <n v="93227"/>
        <n v="93228"/>
        <n v="93229"/>
        <n v="93230"/>
        <n v="93231"/>
        <n v="93232"/>
        <n v="93233"/>
        <n v="93234"/>
        <n v="93235"/>
        <n v="93236"/>
        <n v="93237"/>
        <n v="93238"/>
        <n v="93239"/>
        <n v="93240"/>
        <n v="93241"/>
        <n v="93242"/>
        <n v="93243"/>
        <n v="93244"/>
        <n v="93245"/>
        <n v="93246"/>
        <n v="93247"/>
        <n v="93248"/>
        <n v="93249"/>
        <n v="93250"/>
        <n v="93251"/>
        <n v="93252"/>
        <n v="93253"/>
        <n v="93254"/>
        <n v="93255"/>
        <n v="93256"/>
        <n v="93257"/>
        <n v="93258"/>
        <n v="93259"/>
        <n v="93260"/>
        <n v="93261"/>
        <n v="93262"/>
        <n v="93263"/>
        <n v="93264"/>
        <n v="93265"/>
        <n v="93266"/>
        <n v="93267"/>
        <n v="93268"/>
        <n v="93269"/>
        <n v="93270"/>
        <n v="93271"/>
        <n v="93272"/>
        <n v="93273"/>
        <n v="93274"/>
        <n v="93275"/>
        <n v="93276"/>
        <n v="93277"/>
        <n v="93278"/>
        <n v="93279"/>
        <n v="93280"/>
        <n v="93281"/>
        <n v="93282"/>
        <n v="93283"/>
        <n v="93284"/>
        <n v="93285"/>
        <n v="93286"/>
        <n v="93287"/>
        <n v="93288"/>
        <n v="93289"/>
        <n v="93290"/>
        <n v="93291"/>
        <n v="93292"/>
        <n v="93293"/>
        <n v="93294"/>
        <n v="93295"/>
        <n v="93296"/>
        <n v="93297"/>
        <n v="93298"/>
        <n v="93299"/>
        <n v="93300"/>
        <n v="93301"/>
        <n v="93302"/>
        <n v="93303"/>
        <n v="93304"/>
        <n v="93305"/>
        <n v="93306"/>
        <n v="93307"/>
        <n v="93308"/>
        <n v="93309"/>
        <n v="93310"/>
        <n v="93311"/>
        <n v="93312"/>
        <n v="93313"/>
        <n v="93314"/>
        <n v="93315"/>
        <n v="93316"/>
        <n v="93317"/>
        <n v="93318"/>
        <n v="93319"/>
        <n v="93320"/>
        <n v="93321"/>
        <n v="93322"/>
        <n v="93323"/>
        <n v="93324"/>
        <n v="93325"/>
        <n v="93326"/>
        <n v="93327"/>
        <n v="93328"/>
        <n v="93329"/>
        <n v="93330"/>
        <n v="93331"/>
        <n v="93332"/>
        <n v="93333"/>
        <n v="93334"/>
        <n v="93335"/>
        <n v="93336"/>
        <n v="93337"/>
        <n v="93338"/>
        <n v="93339"/>
        <n v="93340"/>
        <n v="93341"/>
        <n v="93342"/>
        <n v="93343"/>
        <n v="93344"/>
        <n v="93345"/>
        <n v="93346"/>
        <n v="93347"/>
        <n v="93348"/>
        <n v="93349"/>
        <n v="93350"/>
        <n v="93351"/>
        <n v="93352"/>
        <n v="93353"/>
        <n v="93354"/>
        <n v="93355"/>
        <n v="93356"/>
        <n v="93357"/>
        <n v="93358"/>
        <n v="93359"/>
        <n v="93360"/>
        <n v="93361"/>
        <n v="93362"/>
        <n v="93363"/>
        <n v="93364"/>
        <n v="93365"/>
        <n v="93366"/>
        <n v="93367"/>
        <n v="93368"/>
        <n v="93369"/>
        <n v="93370"/>
        <n v="93371"/>
        <n v="93372"/>
        <n v="93373"/>
        <n v="93374"/>
        <n v="93375"/>
        <n v="93376"/>
        <n v="93377"/>
        <n v="93378"/>
        <n v="93379"/>
        <n v="93380"/>
        <n v="93381"/>
        <n v="93382"/>
        <n v="93383"/>
        <n v="93384"/>
        <n v="93385"/>
        <n v="93386"/>
        <n v="93387"/>
        <n v="93388"/>
        <n v="93389"/>
        <n v="93390"/>
        <n v="93391"/>
        <n v="93392"/>
        <n v="93393"/>
        <n v="93394"/>
        <n v="93395"/>
        <n v="93396"/>
        <n v="93397"/>
        <n v="93398"/>
        <n v="93399"/>
        <n v="93400"/>
        <n v="93401"/>
        <n v="93402"/>
        <n v="93403"/>
        <n v="93404"/>
        <n v="93405"/>
        <n v="93406"/>
        <n v="93407"/>
        <n v="93408"/>
        <n v="93409"/>
        <n v="93410"/>
        <n v="93411"/>
        <n v="93412"/>
        <n v="93413"/>
        <n v="93414"/>
        <n v="93415"/>
        <n v="93416"/>
        <n v="93417"/>
        <n v="93418"/>
        <n v="93419"/>
        <n v="93420"/>
        <n v="93421"/>
        <n v="93422"/>
        <n v="93423"/>
        <n v="93424"/>
        <n v="93425"/>
        <n v="93426"/>
        <n v="93427"/>
        <n v="93428"/>
        <n v="93429"/>
        <n v="93430"/>
        <n v="93431"/>
        <n v="93432"/>
        <n v="93433"/>
        <n v="93434"/>
        <n v="93435"/>
        <n v="93436"/>
        <n v="93437"/>
        <n v="93438"/>
        <n v="93439"/>
        <n v="93440"/>
        <n v="93441"/>
        <n v="93442"/>
        <n v="93443"/>
        <n v="93444"/>
        <n v="93445"/>
        <n v="93446"/>
        <n v="93447"/>
        <n v="93448"/>
        <n v="93449"/>
        <n v="93450"/>
        <n v="93451"/>
        <n v="93452"/>
        <n v="93453"/>
        <n v="93454"/>
        <n v="93455"/>
        <n v="93456"/>
        <n v="93457"/>
        <n v="93458"/>
        <n v="93459"/>
        <n v="93460"/>
        <n v="93461"/>
        <n v="93462"/>
        <n v="93463"/>
        <n v="93464"/>
        <n v="93465"/>
        <n v="93466"/>
        <n v="93467"/>
        <n v="93468"/>
        <n v="93469"/>
        <n v="93470"/>
        <n v="93471"/>
        <n v="93472"/>
        <n v="93473"/>
        <n v="93474"/>
        <n v="93475"/>
        <n v="93476"/>
        <n v="93477"/>
        <n v="93478"/>
        <n v="93479"/>
        <n v="93480"/>
        <n v="93481"/>
        <n v="93482"/>
        <n v="93483"/>
        <n v="93484"/>
        <n v="93485"/>
        <n v="93486"/>
        <n v="93487"/>
        <n v="93488"/>
        <n v="93489"/>
        <n v="93490"/>
        <n v="93491"/>
        <n v="93492"/>
        <n v="93493"/>
        <n v="93494"/>
        <n v="93495"/>
        <n v="93496"/>
        <n v="93497"/>
        <n v="93498"/>
        <n v="93499"/>
        <n v="93500"/>
        <n v="93501"/>
        <n v="93502"/>
        <n v="93503"/>
        <n v="93504"/>
        <n v="93505"/>
        <n v="93506"/>
        <n v="93507"/>
        <n v="93508"/>
        <n v="93509"/>
        <n v="93510"/>
        <n v="93511"/>
        <n v="93512"/>
        <n v="93513"/>
        <n v="93514"/>
        <n v="93515"/>
        <n v="93516"/>
        <n v="93517"/>
        <n v="93518"/>
        <n v="93519"/>
        <n v="93520"/>
        <n v="93521"/>
        <n v="93522"/>
        <n v="93523"/>
        <n v="93524"/>
        <n v="93525"/>
        <n v="93526"/>
        <n v="93527"/>
        <n v="93528"/>
        <n v="93529"/>
        <n v="93530"/>
        <n v="93531"/>
        <n v="93532"/>
        <n v="93533"/>
        <n v="93534"/>
        <n v="93535"/>
        <n v="93536"/>
        <n v="93537"/>
        <n v="93538"/>
        <n v="93539"/>
        <n v="93540"/>
        <n v="93541"/>
        <n v="93542"/>
        <n v="93543"/>
        <n v="93544"/>
        <n v="93545"/>
        <n v="93546"/>
        <n v="93547"/>
        <n v="93548"/>
        <n v="93549"/>
        <n v="93550"/>
        <n v="93551"/>
        <n v="93552"/>
        <n v="93553"/>
        <n v="93554"/>
        <n v="93555"/>
        <n v="93556"/>
        <n v="93557"/>
        <n v="93558"/>
        <n v="93559"/>
        <n v="93560"/>
        <n v="93561"/>
        <n v="93562"/>
        <n v="93563"/>
        <n v="93564"/>
        <n v="93565"/>
        <n v="93566"/>
        <n v="93567"/>
        <n v="93568"/>
        <n v="93569"/>
        <n v="93570"/>
        <n v="93571"/>
        <n v="93572"/>
        <n v="93573"/>
        <n v="93574"/>
        <n v="93575"/>
        <n v="93576"/>
        <n v="93577"/>
        <n v="93578"/>
        <n v="93579"/>
        <n v="93580"/>
        <n v="93581"/>
        <n v="93582"/>
        <n v="93583"/>
        <n v="93584"/>
        <n v="93585"/>
        <n v="93586"/>
        <n v="93587"/>
        <n v="93588"/>
        <n v="93589"/>
        <n v="93590"/>
        <n v="93591"/>
        <n v="93592"/>
        <n v="93593"/>
        <n v="93594"/>
        <n v="93595"/>
        <n v="93596"/>
        <n v="93597"/>
        <n v="93598"/>
        <n v="93599"/>
        <n v="93600"/>
        <n v="93601"/>
        <n v="93602"/>
        <n v="93603"/>
        <n v="93604"/>
        <n v="93605"/>
        <n v="93606"/>
        <n v="93607"/>
        <n v="93608"/>
        <n v="93609"/>
        <n v="93610"/>
        <n v="93611"/>
        <n v="93612"/>
        <n v="93613"/>
        <n v="93614"/>
        <n v="93615"/>
        <n v="93616"/>
        <n v="93617"/>
        <n v="93618"/>
        <n v="93619"/>
        <n v="93620"/>
        <n v="93621"/>
        <n v="93622"/>
        <n v="93623"/>
        <n v="93624"/>
        <n v="93625"/>
        <n v="93626"/>
        <n v="93627"/>
        <n v="93628"/>
        <n v="93629"/>
        <n v="93630"/>
        <n v="93631"/>
        <n v="93632"/>
        <n v="93633"/>
        <n v="93634"/>
        <n v="93635"/>
        <n v="93636"/>
        <n v="93637"/>
        <n v="93638"/>
        <n v="93639"/>
        <n v="93640"/>
        <n v="93641"/>
        <n v="93642"/>
        <n v="93643"/>
        <n v="93644"/>
        <n v="93645"/>
        <n v="93646"/>
        <n v="93647"/>
        <n v="93648"/>
        <n v="93649"/>
        <n v="93650"/>
        <n v="93651"/>
        <n v="93652"/>
        <n v="93653"/>
        <n v="93654"/>
        <n v="93655"/>
        <n v="93656"/>
        <n v="93657"/>
        <n v="93658"/>
        <n v="93659"/>
        <n v="93660"/>
        <n v="93661"/>
        <n v="93662"/>
        <n v="93663"/>
        <n v="93664"/>
        <n v="93665"/>
        <n v="93666"/>
        <n v="93667"/>
        <n v="93668"/>
        <n v="93669"/>
        <n v="93670"/>
        <n v="93671"/>
        <n v="93672"/>
        <n v="93673"/>
        <n v="93674"/>
        <n v="93675"/>
        <n v="93676"/>
        <n v="93677"/>
        <n v="93678"/>
        <n v="93679"/>
        <n v="93680"/>
        <n v="93681"/>
        <n v="93682"/>
        <n v="93683"/>
        <n v="93684"/>
        <n v="93685"/>
        <n v="93686"/>
        <n v="93687"/>
        <n v="93688"/>
        <n v="93689"/>
        <n v="93690"/>
        <n v="93691"/>
        <n v="93692"/>
        <n v="93693"/>
        <n v="93694"/>
        <n v="93695"/>
        <n v="93696"/>
        <n v="93697"/>
        <n v="93698"/>
        <n v="93699"/>
        <n v="93700"/>
        <n v="93701"/>
        <n v="93702"/>
        <n v="93703"/>
        <n v="93704"/>
        <n v="93705"/>
        <n v="93706"/>
        <n v="93707"/>
        <n v="93708"/>
        <n v="93709"/>
        <n v="93710"/>
        <n v="93711"/>
        <n v="93712"/>
        <n v="93713"/>
        <n v="93714"/>
        <n v="93715"/>
        <n v="93716"/>
        <n v="93717"/>
        <n v="93718"/>
        <n v="93719"/>
        <n v="93720"/>
        <n v="93721"/>
        <n v="93722"/>
        <n v="93723"/>
        <n v="93724"/>
        <n v="93725"/>
        <n v="93726"/>
        <n v="93727"/>
        <n v="93728"/>
        <n v="93729"/>
        <n v="93730"/>
        <n v="93731"/>
        <n v="93732"/>
        <n v="93733"/>
        <n v="93734"/>
        <n v="93735"/>
        <n v="93736"/>
        <n v="93737"/>
        <n v="93738"/>
        <n v="93739"/>
        <n v="93740"/>
        <n v="93741"/>
        <n v="93742"/>
        <n v="93743"/>
        <n v="93744"/>
        <n v="93745"/>
        <n v="93746"/>
        <n v="93747"/>
        <n v="93748"/>
        <n v="93749"/>
        <n v="93750"/>
        <n v="93751"/>
        <n v="93752"/>
        <n v="93753"/>
        <n v="93754"/>
        <n v="93755"/>
        <n v="93756"/>
        <n v="93757"/>
        <n v="93758"/>
        <n v="93759"/>
        <n v="93760"/>
        <n v="93761"/>
        <n v="93762"/>
        <n v="93763"/>
        <n v="93764"/>
        <n v="93765"/>
        <n v="93766"/>
        <n v="93767"/>
        <n v="93768"/>
        <n v="93769"/>
        <n v="93770"/>
        <n v="93771"/>
        <n v="93772"/>
        <n v="93773"/>
        <n v="93774"/>
        <n v="93775"/>
        <n v="93776"/>
        <n v="93777"/>
        <n v="93778"/>
        <n v="93779"/>
        <n v="93780"/>
        <n v="93781"/>
        <n v="93782"/>
        <n v="93783"/>
        <n v="93784"/>
        <n v="93785"/>
        <n v="93786"/>
        <n v="93787"/>
        <n v="93788"/>
        <n v="93789"/>
        <n v="93790"/>
        <n v="93791"/>
        <n v="93792"/>
        <n v="93793"/>
        <n v="93794"/>
        <n v="93795"/>
        <n v="93796"/>
        <n v="93797"/>
        <n v="93798"/>
        <n v="93799"/>
        <n v="93800"/>
        <n v="93801"/>
        <n v="93802"/>
        <n v="93803"/>
        <n v="93804"/>
        <n v="93805"/>
        <n v="93806"/>
        <n v="93807"/>
        <n v="93808"/>
        <n v="93809"/>
        <n v="93810"/>
        <n v="93811"/>
        <n v="93812"/>
        <n v="93813"/>
        <n v="93814"/>
        <n v="93815"/>
        <n v="93816"/>
        <n v="93817"/>
        <n v="93818"/>
        <n v="93819"/>
        <n v="93820"/>
        <n v="93821"/>
        <n v="93822"/>
        <n v="93823"/>
        <n v="93824"/>
        <n v="93825"/>
        <n v="93826"/>
        <n v="93827"/>
        <n v="93828"/>
        <n v="93829"/>
        <n v="93830"/>
        <n v="93831"/>
        <n v="93832"/>
        <n v="93833"/>
        <n v="93834"/>
        <n v="93835"/>
        <n v="93836"/>
        <n v="93837"/>
        <n v="93838"/>
        <n v="93839"/>
        <n v="93840"/>
        <n v="93841"/>
        <n v="93842"/>
        <n v="93843"/>
        <n v="93844"/>
        <n v="93845"/>
        <n v="93846"/>
        <n v="93847"/>
        <n v="93848"/>
        <n v="93849"/>
        <n v="93850"/>
        <n v="93851"/>
        <n v="93852"/>
        <n v="93853"/>
        <n v="93854"/>
        <n v="93855"/>
        <n v="93856"/>
        <n v="93857"/>
        <n v="93858"/>
        <n v="93859"/>
        <n v="93860"/>
        <n v="93861"/>
        <n v="93862"/>
        <n v="93863"/>
        <n v="93864"/>
        <n v="93865"/>
        <n v="93866"/>
        <n v="93867"/>
        <n v="93868"/>
        <n v="93869"/>
        <n v="93870"/>
        <n v="93871"/>
        <n v="93872"/>
        <n v="93873"/>
        <n v="93874"/>
        <n v="93875"/>
        <n v="93876"/>
        <n v="93877"/>
        <n v="93878"/>
        <n v="93879"/>
        <n v="93880"/>
        <n v="93881"/>
        <n v="93882"/>
        <n v="93883"/>
        <n v="93884"/>
        <n v="93885"/>
        <n v="93886"/>
        <n v="93887"/>
        <n v="93888"/>
        <n v="93889"/>
        <n v="93890"/>
        <n v="93891"/>
        <n v="93892"/>
        <n v="93893"/>
        <n v="93894"/>
        <n v="93895"/>
        <n v="93896"/>
        <n v="93897"/>
        <n v="93898"/>
        <n v="93899"/>
        <n v="93900"/>
        <n v="93901"/>
        <n v="93902"/>
        <n v="93903"/>
        <n v="93904"/>
        <n v="93905"/>
        <n v="93906"/>
        <n v="93907"/>
        <n v="93908"/>
        <n v="93909"/>
        <n v="93910"/>
        <n v="93911"/>
        <n v="93912"/>
        <n v="93913"/>
        <n v="93914"/>
        <n v="93915"/>
        <n v="93916"/>
        <n v="93917"/>
        <n v="93918"/>
        <n v="93919"/>
        <n v="93920"/>
        <n v="93921"/>
        <n v="93922"/>
        <n v="93923"/>
        <n v="93924"/>
        <n v="93925"/>
        <n v="93926"/>
        <n v="93927"/>
        <n v="93928"/>
        <n v="93929"/>
        <n v="93930"/>
        <n v="93931"/>
        <n v="93932"/>
        <n v="93933"/>
        <n v="93934"/>
        <n v="93935"/>
        <n v="93936"/>
        <n v="93937"/>
        <n v="93938"/>
        <n v="93939"/>
        <n v="93940"/>
        <n v="93941"/>
        <n v="93942"/>
        <n v="93943"/>
        <n v="93944"/>
        <n v="93945"/>
        <n v="93946"/>
        <n v="93947"/>
        <n v="93948"/>
        <n v="93949"/>
        <n v="93950"/>
        <n v="93951"/>
        <n v="93952"/>
        <n v="93953"/>
        <n v="93954"/>
        <n v="93955"/>
        <n v="93956"/>
        <n v="93957"/>
        <n v="93958"/>
        <n v="93959"/>
        <n v="93960"/>
        <n v="93961"/>
        <n v="93962"/>
        <n v="93963"/>
        <n v="93964"/>
        <n v="93965"/>
        <n v="93966"/>
        <n v="93967"/>
        <n v="93968"/>
        <n v="93969"/>
        <n v="93970"/>
        <n v="93971"/>
        <n v="93972"/>
        <n v="93973"/>
        <n v="93974"/>
        <n v="93975"/>
        <n v="93976"/>
        <n v="93977"/>
        <n v="93978"/>
        <n v="93979"/>
        <n v="93980"/>
        <n v="93981"/>
        <n v="93982"/>
        <n v="93983"/>
        <n v="93984"/>
        <n v="93985"/>
        <n v="93986"/>
        <n v="93987"/>
        <n v="93988"/>
        <n v="93989"/>
        <n v="93990"/>
        <n v="93991"/>
        <n v="93992"/>
        <n v="93993"/>
        <n v="93994"/>
        <n v="93995"/>
        <n v="93996"/>
        <n v="93997"/>
        <n v="93998"/>
        <n v="93999"/>
        <n v="94000"/>
        <n v="94001"/>
        <n v="94002"/>
        <n v="94003"/>
        <n v="94004"/>
        <n v="94005"/>
        <n v="94006"/>
        <n v="94007"/>
        <n v="94008"/>
        <n v="94009"/>
        <n v="94010"/>
        <n v="94011"/>
        <n v="94012"/>
        <n v="94013"/>
        <n v="94014"/>
        <n v="94015"/>
        <n v="94016"/>
        <n v="94017"/>
        <n v="94018"/>
        <n v="94019"/>
        <n v="94020"/>
        <n v="94021"/>
        <n v="94022"/>
        <n v="94023"/>
        <n v="94024"/>
        <n v="94025"/>
        <n v="94026"/>
        <n v="94027"/>
        <n v="94028"/>
        <n v="94029"/>
        <n v="94030"/>
        <n v="94031"/>
        <n v="94032"/>
        <n v="94033"/>
        <n v="94034"/>
        <n v="94035"/>
        <n v="94036"/>
        <n v="94037"/>
        <n v="94038"/>
        <n v="94039"/>
        <n v="94040"/>
        <n v="94041"/>
        <n v="94042"/>
        <n v="94043"/>
        <n v="94044"/>
        <n v="94045"/>
        <n v="94046"/>
        <n v="94047"/>
        <n v="94048"/>
        <n v="94049"/>
        <n v="94050"/>
        <n v="94051"/>
        <n v="94052"/>
        <n v="94053"/>
        <n v="94054"/>
        <n v="94055"/>
        <n v="94056"/>
        <n v="94057"/>
        <n v="94058"/>
        <n v="94059"/>
        <n v="94060"/>
        <n v="94061"/>
        <n v="94062"/>
        <n v="94063"/>
        <n v="94064"/>
        <n v="94065"/>
        <n v="94066"/>
        <n v="94067"/>
        <n v="94068"/>
        <n v="94069"/>
        <n v="94070"/>
        <n v="94071"/>
        <n v="94072"/>
        <n v="94073"/>
        <n v="94074"/>
        <n v="94075"/>
        <n v="94076"/>
        <n v="94077"/>
        <n v="94078"/>
        <n v="94079"/>
        <n v="94080"/>
        <n v="94081"/>
        <n v="94082"/>
        <n v="94083"/>
        <n v="94084"/>
        <n v="94085"/>
        <n v="94086"/>
        <n v="94087"/>
        <n v="94088"/>
        <n v="94089"/>
        <n v="94090"/>
        <n v="94091"/>
        <n v="94092"/>
        <n v="94093"/>
        <n v="94094"/>
        <n v="94095"/>
        <n v="94096"/>
        <n v="94097"/>
        <n v="94098"/>
        <n v="94099"/>
        <n v="94100"/>
        <n v="94101"/>
        <n v="94102"/>
        <n v="94103"/>
        <n v="94104"/>
        <n v="94105"/>
        <n v="94106"/>
        <n v="94107"/>
        <n v="94108"/>
        <n v="94109"/>
        <n v="94110"/>
        <n v="94111"/>
        <n v="94112"/>
        <n v="94113"/>
        <n v="94114"/>
        <n v="94115"/>
        <n v="94116"/>
        <n v="94117"/>
        <n v="94118"/>
        <n v="94119"/>
        <n v="94120"/>
        <n v="94121"/>
        <n v="94122"/>
        <n v="94123"/>
        <n v="94124"/>
        <n v="94125"/>
        <n v="94126"/>
        <n v="94127"/>
        <n v="94128"/>
        <n v="94129"/>
        <n v="94130"/>
        <n v="94131"/>
        <n v="94132"/>
        <n v="94133"/>
        <n v="94134"/>
        <n v="94135"/>
        <n v="94136"/>
        <n v="94137"/>
        <n v="94138"/>
        <n v="94139"/>
        <n v="94140"/>
        <n v="94141"/>
        <n v="94142"/>
        <n v="94143"/>
        <n v="94144"/>
        <n v="94145"/>
        <n v="94146"/>
        <n v="94147"/>
        <n v="94148"/>
        <n v="94149"/>
        <n v="94150"/>
        <n v="94151"/>
        <n v="94152"/>
        <n v="94153"/>
        <n v="94154"/>
        <n v="94155"/>
        <n v="94156"/>
        <n v="94157"/>
        <n v="94158"/>
        <n v="94159"/>
        <n v="94160"/>
        <n v="94161"/>
        <n v="94162"/>
        <n v="94163"/>
        <n v="94164"/>
        <n v="94165"/>
        <n v="94166"/>
        <n v="94167"/>
        <n v="94168"/>
        <n v="94169"/>
        <n v="94170"/>
        <n v="94171"/>
        <n v="94172"/>
        <n v="94173"/>
        <n v="94174"/>
        <n v="94175"/>
        <n v="94176"/>
        <n v="94177"/>
        <n v="94178"/>
        <n v="94179"/>
        <n v="94180"/>
        <n v="94181"/>
        <n v="94182"/>
        <n v="94183"/>
        <n v="94184"/>
        <n v="94185"/>
        <n v="94186"/>
        <n v="94187"/>
        <n v="94188"/>
        <n v="94189"/>
        <n v="94190"/>
        <n v="94191"/>
        <n v="94192"/>
        <n v="94193"/>
        <n v="94194"/>
        <n v="94195"/>
        <n v="94196"/>
        <n v="94197"/>
        <n v="94198"/>
        <n v="94199"/>
        <n v="94200"/>
        <n v="94201"/>
        <n v="94202"/>
        <n v="94203"/>
        <n v="94204"/>
        <n v="94205"/>
        <n v="94206"/>
        <n v="94207"/>
        <n v="94208"/>
        <n v="94209"/>
        <n v="94210"/>
        <n v="94211"/>
        <n v="94212"/>
        <n v="94213"/>
        <n v="94214"/>
        <n v="94215"/>
        <n v="94216"/>
        <n v="94217"/>
        <n v="94218"/>
        <n v="94219"/>
        <n v="94220"/>
        <n v="94221"/>
        <n v="94222"/>
        <n v="94223"/>
        <n v="94224"/>
        <n v="94225"/>
        <n v="94226"/>
        <n v="94227"/>
        <n v="94228"/>
        <n v="94229"/>
        <n v="94230"/>
        <n v="94231"/>
        <n v="94232"/>
        <n v="94233"/>
        <n v="94234"/>
        <n v="94235"/>
        <n v="94236"/>
        <n v="94237"/>
        <n v="94238"/>
        <n v="94239"/>
        <n v="94240"/>
        <n v="94241"/>
        <n v="94242"/>
        <n v="94243"/>
        <n v="94244"/>
        <n v="94245"/>
        <n v="94246"/>
        <n v="94247"/>
        <n v="94248"/>
        <n v="94249"/>
        <n v="94250"/>
        <n v="94251"/>
        <n v="94252"/>
        <n v="94253"/>
        <n v="94254"/>
        <n v="94255"/>
        <n v="94256"/>
        <n v="94257"/>
        <n v="94258"/>
        <n v="94259"/>
        <n v="94260"/>
        <n v="94261"/>
        <n v="94262"/>
        <n v="94263"/>
        <n v="94264"/>
        <n v="94265"/>
        <n v="94266"/>
        <n v="94267"/>
        <n v="94268"/>
        <n v="94269"/>
        <n v="94270"/>
        <n v="94271"/>
        <n v="94272"/>
        <n v="94273"/>
        <n v="94274"/>
        <n v="94275"/>
        <n v="94276"/>
        <n v="94277"/>
        <n v="94278"/>
        <n v="94279"/>
        <n v="94280"/>
        <n v="94281"/>
        <n v="94282"/>
        <n v="94283"/>
        <n v="94284"/>
        <n v="94285"/>
        <n v="94286"/>
        <n v="94287"/>
        <n v="94288"/>
        <n v="94289"/>
        <n v="94290"/>
        <n v="94291"/>
        <n v="94292"/>
        <n v="94293"/>
        <n v="94294"/>
        <n v="94295"/>
        <n v="94296"/>
        <n v="94297"/>
        <n v="94298"/>
        <n v="94299"/>
        <n v="94300"/>
        <n v="94301"/>
        <n v="94302"/>
        <n v="94303"/>
        <n v="94304"/>
        <n v="94305"/>
        <n v="94306"/>
        <n v="94307"/>
        <n v="94308"/>
        <n v="94309"/>
        <n v="94310"/>
        <n v="94311"/>
        <n v="94312"/>
        <n v="94313"/>
        <n v="94314"/>
        <n v="94315"/>
        <n v="94316"/>
        <n v="94317"/>
        <n v="94318"/>
        <n v="94319"/>
        <n v="94320"/>
        <n v="94321"/>
        <n v="94322"/>
        <n v="94323"/>
        <n v="94324"/>
        <n v="94325"/>
        <n v="94326"/>
        <n v="94327"/>
        <n v="94328"/>
        <n v="94329"/>
        <n v="94330"/>
        <n v="94331"/>
        <n v="94332"/>
        <n v="94333"/>
        <n v="94334"/>
        <n v="94335"/>
        <n v="94336"/>
        <n v="94337"/>
        <n v="94338"/>
        <n v="94339"/>
        <n v="94340"/>
        <n v="94341"/>
        <n v="94342"/>
        <n v="94343"/>
        <n v="94344"/>
        <n v="94345"/>
        <n v="94346"/>
        <n v="94347"/>
        <n v="94348"/>
        <n v="94349"/>
        <n v="94350"/>
        <n v="94351"/>
        <n v="94352"/>
        <n v="94353"/>
        <n v="94354"/>
        <n v="94355"/>
        <n v="94356"/>
        <n v="94357"/>
        <n v="94358"/>
        <n v="94359"/>
        <n v="94360"/>
        <n v="94361"/>
        <n v="94362"/>
        <n v="94363"/>
        <n v="94364"/>
        <n v="94365"/>
        <n v="94366"/>
        <n v="94367"/>
        <n v="94368"/>
        <n v="94369"/>
        <n v="94370"/>
        <n v="94371"/>
        <n v="94372"/>
        <n v="94373"/>
        <n v="94374"/>
        <n v="94375"/>
        <n v="94376"/>
        <n v="94377"/>
        <n v="94378"/>
        <n v="94379"/>
        <n v="94380"/>
        <n v="94381"/>
        <n v="94382"/>
        <n v="94383"/>
        <n v="94384"/>
        <n v="94385"/>
        <n v="94386"/>
        <n v="94387"/>
        <n v="94388"/>
        <n v="94389"/>
        <n v="94390"/>
        <n v="94391"/>
        <n v="94392"/>
        <n v="94393"/>
        <n v="94394"/>
        <n v="94395"/>
        <n v="94396"/>
        <n v="94397"/>
        <n v="94398"/>
        <n v="94399"/>
        <n v="94400"/>
        <n v="94401"/>
        <n v="94402"/>
        <n v="94403"/>
        <n v="94404"/>
        <n v="94405"/>
        <n v="94406"/>
        <n v="94407"/>
        <n v="94408"/>
        <n v="94409"/>
        <n v="94410"/>
        <n v="94411"/>
        <n v="94412"/>
        <n v="94413"/>
        <n v="94414"/>
        <n v="94415"/>
        <n v="94416"/>
        <n v="94417"/>
        <n v="94418"/>
        <n v="94419"/>
        <n v="94420"/>
        <n v="94421"/>
        <n v="94422"/>
        <n v="94423"/>
        <n v="94424"/>
        <n v="94425"/>
        <n v="94426"/>
        <n v="94427"/>
        <n v="94428"/>
        <n v="94429"/>
        <n v="94430"/>
        <n v="94431"/>
        <n v="94432"/>
        <n v="94433"/>
        <n v="94434"/>
        <n v="94435"/>
        <n v="94436"/>
        <n v="94437"/>
        <n v="94438"/>
        <n v="94439"/>
        <n v="94440"/>
        <n v="94441"/>
        <n v="94442"/>
        <n v="94443"/>
        <n v="94444"/>
        <n v="94445"/>
        <n v="94446"/>
        <n v="94447"/>
        <n v="94448"/>
        <n v="94449"/>
        <n v="94450"/>
        <n v="94451"/>
        <n v="94452"/>
        <n v="94453"/>
        <n v="94454"/>
        <n v="94455"/>
        <n v="94456"/>
        <n v="94457"/>
        <n v="94458"/>
        <n v="94459"/>
        <n v="94460"/>
        <n v="94461"/>
        <n v="94462"/>
        <n v="94463"/>
        <n v="94464"/>
        <n v="94465"/>
        <n v="94466"/>
        <n v="94467"/>
        <n v="94468"/>
        <n v="94469"/>
        <n v="94470"/>
        <n v="94471"/>
        <n v="94472"/>
        <n v="94473"/>
        <n v="94474"/>
        <n v="94475"/>
        <n v="94476"/>
        <n v="94477"/>
        <n v="94478"/>
        <n v="94479"/>
        <n v="94480"/>
        <n v="94481"/>
        <n v="94482"/>
        <n v="94483"/>
        <n v="94484"/>
        <n v="94485"/>
        <n v="94486"/>
        <n v="94487"/>
        <n v="94488"/>
        <n v="94489"/>
        <n v="94490"/>
        <n v="94491"/>
        <n v="94492"/>
        <n v="94493"/>
        <n v="94494"/>
        <n v="94495"/>
        <n v="94496"/>
        <n v="94497"/>
        <n v="94498"/>
        <n v="94499"/>
        <n v="94500"/>
        <n v="94501"/>
        <n v="94502"/>
        <n v="94503"/>
        <n v="94504"/>
        <n v="94505"/>
        <n v="94506"/>
        <n v="94507"/>
        <n v="94508"/>
        <n v="94509"/>
        <n v="94510"/>
        <n v="94511"/>
        <n v="94512"/>
        <n v="94513"/>
        <n v="94514"/>
        <n v="94515"/>
        <n v="94516"/>
        <n v="94517"/>
        <n v="94518"/>
        <n v="94519"/>
        <n v="94520"/>
        <n v="94521"/>
        <n v="94522"/>
        <n v="94523"/>
        <n v="94524"/>
        <n v="94525"/>
        <n v="94526"/>
        <n v="94527"/>
        <n v="94528"/>
        <n v="94529"/>
        <n v="94530"/>
        <n v="94531"/>
        <n v="94532"/>
        <n v="94533"/>
        <n v="94534"/>
        <n v="94535"/>
        <n v="94536"/>
        <n v="94537"/>
        <n v="94538"/>
        <n v="94539"/>
        <n v="94540"/>
        <n v="94541"/>
        <n v="94542"/>
        <n v="94543"/>
        <n v="94544"/>
        <n v="94545"/>
        <n v="94546"/>
        <n v="94547"/>
        <n v="94548"/>
        <n v="94549"/>
        <n v="94550"/>
        <n v="94551"/>
        <n v="94552"/>
        <n v="94553"/>
        <n v="94554"/>
        <n v="94555"/>
        <n v="94556"/>
        <n v="94557"/>
        <n v="94558"/>
        <n v="94559"/>
        <n v="94560"/>
        <n v="94561"/>
        <n v="94562"/>
        <n v="94563"/>
        <n v="94564"/>
        <n v="94565"/>
        <n v="94566"/>
        <n v="94567"/>
        <n v="94568"/>
        <n v="94569"/>
        <n v="94570"/>
        <n v="94571"/>
        <n v="94572"/>
        <n v="94573"/>
        <n v="94574"/>
        <n v="94575"/>
        <n v="94576"/>
        <n v="94577"/>
        <n v="94578"/>
        <n v="94579"/>
        <n v="94580"/>
        <n v="94581"/>
        <n v="94582"/>
        <n v="94583"/>
        <n v="94584"/>
        <n v="94585"/>
        <n v="94586"/>
        <n v="94587"/>
        <n v="94588"/>
        <n v="94589"/>
        <n v="94590"/>
        <n v="94591"/>
        <n v="94592"/>
        <n v="94593"/>
        <n v="94594"/>
        <n v="94595"/>
        <n v="94596"/>
        <n v="94597"/>
        <n v="94598"/>
        <n v="94599"/>
        <n v="94600"/>
        <n v="94601"/>
        <n v="94602"/>
        <n v="94603"/>
        <n v="94604"/>
        <n v="94605"/>
        <n v="94606"/>
        <n v="94607"/>
        <n v="94608"/>
        <n v="94609"/>
        <n v="94610"/>
        <n v="94611"/>
        <n v="94612"/>
        <n v="94613"/>
        <n v="94614"/>
        <n v="94615"/>
        <n v="94616"/>
        <n v="94617"/>
        <n v="94618"/>
        <n v="94619"/>
        <n v="94620"/>
        <n v="94621"/>
        <n v="94622"/>
        <n v="94623"/>
        <n v="94624"/>
        <n v="94625"/>
        <n v="94626"/>
        <n v="94627"/>
        <n v="94628"/>
        <n v="94629"/>
        <n v="94630"/>
        <n v="94631"/>
        <n v="94632"/>
        <n v="94633"/>
        <n v="94634"/>
        <n v="94635"/>
        <n v="94636"/>
        <n v="94637"/>
        <n v="94638"/>
        <n v="94639"/>
        <n v="94640"/>
        <n v="94641"/>
        <n v="94642"/>
        <n v="94643"/>
        <n v="94644"/>
        <n v="94645"/>
        <n v="94646"/>
        <n v="94647"/>
        <n v="94648"/>
        <n v="94649"/>
        <n v="94650"/>
        <n v="94651"/>
        <n v="94652"/>
        <n v="94653"/>
        <n v="94654"/>
        <n v="94655"/>
        <n v="94656"/>
        <n v="94657"/>
        <n v="94658"/>
        <n v="94659"/>
        <n v="94660"/>
        <n v="94661"/>
        <n v="94662"/>
        <n v="94663"/>
        <n v="94664"/>
        <n v="94665"/>
        <n v="94666"/>
        <n v="94667"/>
        <n v="94668"/>
        <n v="94669"/>
        <n v="94670"/>
        <n v="94671"/>
        <n v="94672"/>
        <n v="94673"/>
        <n v="94674"/>
        <n v="94675"/>
        <n v="94676"/>
        <n v="94677"/>
        <n v="94678"/>
        <n v="94679"/>
        <n v="94680"/>
        <n v="94681"/>
        <n v="94682"/>
        <n v="94683"/>
        <n v="94684"/>
        <n v="94685"/>
        <n v="94686"/>
        <n v="94687"/>
        <n v="94688"/>
        <n v="94689"/>
        <n v="94690"/>
        <n v="94691"/>
        <n v="94692"/>
        <n v="94693"/>
        <n v="94694"/>
        <n v="94695"/>
        <n v="94696"/>
        <n v="94697"/>
        <n v="94698"/>
        <n v="94699"/>
        <n v="94700"/>
        <n v="94701"/>
        <n v="94702"/>
        <n v="94703"/>
        <n v="94704"/>
        <n v="94705"/>
        <n v="94706"/>
        <n v="94707"/>
        <n v="94708"/>
        <n v="94709"/>
        <n v="94710"/>
        <n v="94711"/>
        <n v="94712"/>
        <n v="94713"/>
        <n v="94714"/>
        <n v="94715"/>
        <n v="94716"/>
        <n v="94717"/>
        <n v="94718"/>
        <n v="94719"/>
        <n v="94720"/>
        <n v="94721"/>
        <n v="94722"/>
        <n v="94723"/>
        <n v="94724"/>
        <n v="94725"/>
        <n v="94726"/>
        <n v="94727"/>
        <n v="94728"/>
        <n v="94729"/>
        <n v="94730"/>
        <n v="94731"/>
        <n v="94732"/>
        <n v="94733"/>
        <n v="94734"/>
        <n v="94735"/>
        <n v="94736"/>
        <n v="94737"/>
        <n v="94738"/>
        <n v="94739"/>
        <n v="94740"/>
        <n v="94741"/>
        <n v="94742"/>
        <n v="94743"/>
        <n v="94744"/>
        <n v="94745"/>
        <n v="94746"/>
        <n v="94747"/>
        <n v="94748"/>
        <n v="94749"/>
        <n v="94750"/>
        <n v="94751"/>
        <n v="94752"/>
        <n v="94753"/>
        <n v="94754"/>
        <n v="94755"/>
        <n v="94756"/>
        <n v="94757"/>
        <n v="94758"/>
        <n v="94759"/>
        <n v="94760"/>
        <n v="94761"/>
        <n v="94762"/>
        <n v="94763"/>
        <n v="94764"/>
        <n v="94765"/>
        <n v="94766"/>
        <n v="94767"/>
        <n v="94768"/>
        <n v="94769"/>
        <n v="94770"/>
        <n v="94771"/>
        <n v="94772"/>
        <n v="94773"/>
        <n v="94774"/>
        <n v="94775"/>
        <n v="94776"/>
        <n v="94777"/>
        <n v="94778"/>
        <n v="94779"/>
        <n v="94780"/>
        <n v="94781"/>
        <n v="94782"/>
        <n v="94783"/>
        <n v="94784"/>
        <n v="94785"/>
        <n v="94786"/>
        <n v="94787"/>
        <n v="94788"/>
        <n v="94789"/>
        <n v="94790"/>
        <n v="94791"/>
        <n v="94792"/>
        <n v="94793"/>
        <n v="94794"/>
        <n v="94795"/>
        <n v="94796"/>
        <n v="94797"/>
        <n v="94798"/>
        <n v="94799"/>
        <n v="94800"/>
        <n v="94801"/>
        <n v="94802"/>
        <n v="94803"/>
        <n v="94804"/>
        <n v="94805"/>
        <n v="94806"/>
        <n v="94807"/>
        <n v="94808"/>
        <n v="94809"/>
        <n v="94810"/>
        <n v="94811"/>
        <n v="94812"/>
        <n v="94813"/>
        <n v="94814"/>
        <n v="94815"/>
        <n v="94816"/>
        <n v="94817"/>
        <n v="94818"/>
        <n v="94819"/>
        <n v="94820"/>
        <n v="94821"/>
        <n v="94822"/>
        <n v="94823"/>
        <n v="94824"/>
        <n v="94825"/>
        <n v="94826"/>
        <n v="94827"/>
        <n v="94828"/>
        <n v="94829"/>
        <n v="94830"/>
        <n v="94831"/>
        <n v="94832"/>
        <n v="94833"/>
        <n v="94834"/>
        <n v="94835"/>
        <n v="94836"/>
        <n v="94837"/>
        <n v="94838"/>
        <n v="94839"/>
        <n v="94840"/>
        <n v="94841"/>
        <n v="94842"/>
        <n v="94843"/>
        <n v="94844"/>
        <n v="94845"/>
        <n v="94846"/>
        <n v="94847"/>
        <n v="94848"/>
        <n v="94849"/>
        <n v="94850"/>
        <n v="94851"/>
        <n v="94852"/>
        <n v="94853"/>
        <n v="94854"/>
        <n v="94855"/>
        <n v="94856"/>
        <n v="94857"/>
        <n v="94858"/>
        <n v="94859"/>
        <n v="94860"/>
        <n v="94861"/>
        <n v="94862"/>
        <n v="94863"/>
        <n v="94864"/>
        <n v="94865"/>
        <n v="94866"/>
        <n v="94867"/>
        <n v="94868"/>
        <n v="94869"/>
        <n v="94870"/>
        <n v="94871"/>
        <n v="94872"/>
        <n v="94873"/>
        <n v="94874"/>
        <n v="94875"/>
        <n v="94876"/>
        <n v="94877"/>
        <n v="94878"/>
        <n v="94879"/>
        <n v="94880"/>
        <n v="94881"/>
        <n v="94882"/>
        <n v="94883"/>
        <n v="94884"/>
        <n v="94885"/>
        <n v="94886"/>
        <n v="94887"/>
        <n v="94888"/>
        <n v="94889"/>
        <n v="94890"/>
        <n v="94891"/>
        <n v="94892"/>
        <n v="94893"/>
        <n v="94894"/>
        <n v="94895"/>
        <n v="94896"/>
        <n v="94897"/>
        <n v="94898"/>
        <n v="94899"/>
        <n v="94900"/>
        <n v="94901"/>
        <n v="94902"/>
        <n v="94903"/>
        <n v="94904"/>
        <n v="94905"/>
        <n v="94906"/>
        <n v="94907"/>
        <n v="94908"/>
        <n v="94909"/>
        <n v="94910"/>
        <n v="94911"/>
        <n v="94912"/>
        <n v="94913"/>
        <n v="94914"/>
        <n v="94915"/>
        <n v="94916"/>
        <n v="94917"/>
        <n v="94918"/>
        <n v="94919"/>
        <n v="94920"/>
        <n v="94921"/>
        <n v="94922"/>
        <n v="94923"/>
        <n v="94924"/>
        <n v="94925"/>
        <n v="94926"/>
        <n v="94927"/>
        <n v="94928"/>
        <n v="94929"/>
        <n v="94930"/>
        <n v="94931"/>
        <n v="94932"/>
        <n v="94933"/>
        <n v="94934"/>
        <n v="94935"/>
        <n v="94936"/>
        <n v="94937"/>
        <n v="94938"/>
        <n v="94939"/>
        <n v="94940"/>
        <n v="94941"/>
        <n v="94942"/>
        <n v="94943"/>
        <n v="94944"/>
        <n v="94945"/>
        <n v="94946"/>
        <n v="94947"/>
        <n v="94948"/>
        <n v="94949"/>
        <n v="94950"/>
        <n v="94951"/>
        <n v="94952"/>
        <n v="94953"/>
        <n v="94954"/>
        <n v="94955"/>
        <n v="94956"/>
        <n v="94957"/>
        <n v="94958"/>
        <n v="94959"/>
        <n v="94960"/>
        <n v="94961"/>
        <n v="94962"/>
        <n v="94963"/>
        <n v="94964"/>
        <n v="94965"/>
        <n v="94966"/>
        <n v="94967"/>
        <n v="94968"/>
        <n v="94969"/>
        <n v="94970"/>
        <n v="94971"/>
        <n v="94972"/>
        <n v="94973"/>
        <n v="94974"/>
        <n v="94975"/>
        <n v="94976"/>
        <n v="94977"/>
        <n v="94978"/>
        <n v="94979"/>
        <n v="94980"/>
        <n v="94981"/>
        <n v="94982"/>
        <n v="94983"/>
        <n v="94984"/>
        <n v="94985"/>
        <n v="94986"/>
        <n v="94987"/>
        <n v="94988"/>
        <n v="94989"/>
        <n v="94990"/>
        <n v="94991"/>
        <n v="94992"/>
        <n v="94993"/>
        <n v="94994"/>
        <n v="94995"/>
        <n v="94996"/>
        <n v="94997"/>
        <n v="94998"/>
        <n v="94999"/>
        <n v="95000"/>
        <n v="95001"/>
        <n v="95002"/>
        <n v="95003"/>
        <n v="95004"/>
        <n v="95005"/>
        <n v="95006"/>
        <n v="95007"/>
        <n v="95008"/>
        <n v="95009"/>
        <n v="95010"/>
        <n v="95011"/>
        <n v="95012"/>
        <n v="95013"/>
        <n v="95014"/>
        <n v="95015"/>
        <n v="95016"/>
        <n v="95017"/>
        <n v="95018"/>
        <n v="95019"/>
        <n v="95020"/>
        <n v="95021"/>
        <n v="95022"/>
        <n v="95023"/>
        <n v="95024"/>
        <n v="95025"/>
        <n v="95026"/>
        <n v="95027"/>
        <n v="95028"/>
        <n v="95029"/>
        <n v="95030"/>
        <n v="95031"/>
        <n v="95032"/>
        <n v="95033"/>
        <n v="95034"/>
        <n v="95035"/>
        <n v="95036"/>
        <n v="95037"/>
        <n v="95038"/>
        <n v="95039"/>
        <n v="95040"/>
        <n v="95041"/>
        <n v="95042"/>
        <n v="95043"/>
        <n v="95044"/>
        <n v="95045"/>
        <n v="95046"/>
        <n v="95047"/>
        <n v="95048"/>
        <n v="95049"/>
        <n v="95050"/>
        <n v="95051"/>
        <n v="95052"/>
        <n v="95053"/>
        <n v="95054"/>
        <n v="95055"/>
        <n v="95056"/>
        <n v="95057"/>
        <n v="95058"/>
        <n v="95059"/>
        <n v="95060"/>
        <n v="95061"/>
        <n v="95062"/>
        <n v="95063"/>
        <n v="95064"/>
        <n v="95065"/>
        <n v="95066"/>
        <n v="95067"/>
        <n v="95068"/>
        <n v="95069"/>
        <n v="95070"/>
        <n v="95071"/>
        <n v="95072"/>
        <n v="95073"/>
        <n v="95074"/>
        <n v="95075"/>
        <n v="95076"/>
        <n v="95077"/>
        <n v="95078"/>
        <n v="95079"/>
        <n v="95080"/>
        <n v="95081"/>
        <n v="95082"/>
        <n v="95083"/>
        <n v="95084"/>
        <n v="95085"/>
        <n v="95086"/>
        <n v="95087"/>
        <n v="95088"/>
        <n v="95089"/>
        <n v="95090"/>
        <n v="95091"/>
        <n v="95092"/>
        <n v="95093"/>
        <n v="95094"/>
        <n v="95095"/>
        <n v="95096"/>
        <n v="95097"/>
        <n v="95098"/>
        <n v="95099"/>
        <n v="95100"/>
        <n v="95101"/>
        <n v="95102"/>
        <n v="95103"/>
        <n v="95104"/>
        <n v="95105"/>
        <n v="95106"/>
        <n v="95107"/>
        <n v="95108"/>
        <n v="95109"/>
        <n v="95110"/>
        <n v="95111"/>
        <n v="95112"/>
        <n v="95113"/>
        <n v="95114"/>
        <n v="95115"/>
        <n v="95116"/>
        <n v="95117"/>
        <n v="95118"/>
        <n v="95119"/>
        <n v="95120"/>
        <n v="95121"/>
        <n v="95122"/>
        <n v="95123"/>
        <n v="95124"/>
        <n v="95125"/>
        <n v="95126"/>
        <n v="95127"/>
        <n v="95128"/>
        <n v="95129"/>
        <n v="95130"/>
        <n v="95131"/>
        <n v="95132"/>
        <n v="95133"/>
        <n v="95134"/>
        <n v="95135"/>
        <n v="95136"/>
        <n v="95137"/>
        <n v="95138"/>
        <n v="95139"/>
        <n v="95140"/>
        <n v="95141"/>
        <n v="95142"/>
        <n v="95143"/>
        <n v="95144"/>
        <n v="95145"/>
        <n v="95146"/>
        <n v="95147"/>
        <n v="95148"/>
        <n v="95149"/>
        <n v="95150"/>
        <n v="95151"/>
        <n v="95152"/>
        <n v="95153"/>
        <n v="95154"/>
        <n v="95155"/>
        <n v="95156"/>
        <n v="95157"/>
        <n v="95158"/>
        <n v="95159"/>
        <n v="95160"/>
        <n v="95161"/>
        <n v="95162"/>
        <n v="95163"/>
        <n v="95164"/>
        <n v="95165"/>
        <n v="95166"/>
        <n v="95167"/>
        <n v="95168"/>
        <n v="95169"/>
        <n v="95170"/>
        <n v="95171"/>
        <n v="95172"/>
        <n v="95173"/>
        <n v="95174"/>
        <n v="95175"/>
        <n v="95176"/>
        <n v="95177"/>
        <n v="95178"/>
        <n v="95179"/>
        <n v="95180"/>
        <n v="95181"/>
        <n v="95182"/>
        <n v="95183"/>
        <n v="95184"/>
        <n v="95185"/>
        <n v="95186"/>
        <n v="95187"/>
        <n v="95188"/>
        <n v="95189"/>
        <n v="95190"/>
        <n v="95191"/>
        <n v="95192"/>
        <n v="95193"/>
        <n v="95194"/>
        <n v="95195"/>
        <n v="95196"/>
        <n v="95197"/>
        <n v="95198"/>
        <n v="95199"/>
        <n v="95200"/>
        <n v="95201"/>
        <n v="95202"/>
        <n v="95203"/>
        <n v="95204"/>
        <n v="95205"/>
        <n v="95206"/>
        <n v="95207"/>
        <n v="95208"/>
        <n v="95209"/>
        <n v="95210"/>
        <n v="95211"/>
        <n v="95212"/>
        <n v="95213"/>
        <n v="95214"/>
        <n v="95215"/>
        <n v="95216"/>
        <n v="95217"/>
        <n v="95218"/>
        <n v="95219"/>
        <n v="95220"/>
        <n v="95221"/>
        <n v="95222"/>
        <n v="95223"/>
        <n v="95224"/>
        <n v="95225"/>
        <n v="95226"/>
        <n v="95227"/>
        <n v="95228"/>
        <n v="95229"/>
        <n v="95230"/>
        <n v="95231"/>
        <n v="95232"/>
        <n v="95233"/>
        <n v="95234"/>
        <n v="95235"/>
        <n v="95236"/>
        <n v="95237"/>
        <n v="95238"/>
        <n v="95239"/>
        <n v="95240"/>
        <n v="95241"/>
        <n v="95242"/>
        <n v="95243"/>
        <n v="95244"/>
        <n v="95245"/>
        <n v="95246"/>
        <n v="95247"/>
        <n v="95248"/>
        <n v="95249"/>
        <n v="95250"/>
        <n v="95251"/>
        <n v="95252"/>
        <n v="95253"/>
        <n v="95254"/>
        <n v="95255"/>
        <n v="95256"/>
        <n v="95257"/>
        <n v="95258"/>
        <n v="95259"/>
        <n v="95260"/>
        <n v="95261"/>
        <n v="95262"/>
        <n v="95263"/>
        <n v="95264"/>
        <n v="95265"/>
        <n v="95266"/>
        <n v="95267"/>
        <n v="95268"/>
        <n v="95269"/>
        <n v="95270"/>
        <n v="95271"/>
        <n v="95272"/>
        <n v="95273"/>
        <n v="95274"/>
        <n v="95275"/>
        <n v="95276"/>
        <n v="95277"/>
        <n v="95278"/>
        <n v="95279"/>
        <n v="95280"/>
        <n v="95281"/>
        <n v="95282"/>
        <n v="95283"/>
        <n v="95284"/>
        <n v="95285"/>
        <n v="95286"/>
        <n v="95287"/>
        <n v="95288"/>
        <n v="95289"/>
        <n v="95290"/>
        <n v="95291"/>
        <n v="95292"/>
        <n v="95293"/>
        <n v="95294"/>
        <n v="95295"/>
        <n v="95296"/>
        <n v="95297"/>
        <n v="95298"/>
        <n v="95299"/>
        <n v="95300"/>
        <n v="95301"/>
        <n v="95302"/>
        <n v="95303"/>
        <n v="95304"/>
        <n v="95305"/>
        <n v="95306"/>
        <n v="95307"/>
        <n v="95308"/>
        <n v="95309"/>
        <n v="95310"/>
        <n v="95311"/>
        <n v="95312"/>
        <n v="95313"/>
        <n v="95314"/>
        <n v="95315"/>
        <n v="95316"/>
        <n v="95317"/>
        <n v="95318"/>
        <n v="95319"/>
        <n v="95320"/>
        <n v="95321"/>
        <n v="95322"/>
        <n v="95323"/>
        <n v="95324"/>
        <n v="95325"/>
        <n v="95326"/>
        <n v="95327"/>
        <n v="95328"/>
        <n v="95329"/>
        <n v="95330"/>
        <n v="95331"/>
        <n v="95332"/>
        <n v="95333"/>
        <n v="95334"/>
        <n v="95335"/>
        <n v="95336"/>
        <n v="95337"/>
        <n v="95338"/>
        <n v="95339"/>
        <n v="95340"/>
        <n v="95341"/>
        <n v="95342"/>
        <n v="95343"/>
        <n v="95344"/>
        <n v="95345"/>
        <n v="95346"/>
        <n v="95347"/>
        <n v="95348"/>
        <n v="95349"/>
        <n v="95350"/>
        <n v="95351"/>
        <n v="95352"/>
        <n v="95353"/>
        <n v="95354"/>
        <n v="95355"/>
        <n v="95356"/>
        <n v="95357"/>
        <n v="95358"/>
        <n v="95359"/>
        <n v="95360"/>
        <n v="95361"/>
        <n v="95362"/>
        <n v="95363"/>
        <n v="95364"/>
        <n v="95365"/>
        <n v="95366"/>
        <n v="95367"/>
        <n v="95368"/>
        <n v="95369"/>
        <n v="95370"/>
        <n v="95371"/>
        <n v="95372"/>
        <n v="95373"/>
        <n v="95374"/>
        <n v="95375"/>
        <n v="95376"/>
        <n v="95377"/>
        <n v="95378"/>
        <n v="95379"/>
        <n v="95380"/>
        <n v="95381"/>
        <n v="95382"/>
        <n v="95383"/>
        <n v="95384"/>
        <n v="95385"/>
        <n v="95386"/>
        <n v="95387"/>
        <n v="95388"/>
        <n v="95389"/>
        <n v="95390"/>
        <n v="95391"/>
        <n v="95392"/>
        <n v="95393"/>
        <n v="95394"/>
        <n v="95395"/>
        <n v="95396"/>
        <n v="95397"/>
        <n v="95398"/>
        <n v="95399"/>
        <n v="95400"/>
        <n v="95401"/>
        <n v="95402"/>
        <n v="95403"/>
        <n v="95404"/>
        <n v="95405"/>
        <n v="95406"/>
        <n v="95407"/>
        <n v="95408"/>
        <n v="95409"/>
        <n v="95410"/>
        <n v="95411"/>
        <n v="95412"/>
        <n v="95413"/>
        <n v="95414"/>
        <n v="95415"/>
        <n v="95416"/>
        <n v="95417"/>
        <n v="95418"/>
        <n v="95419"/>
        <n v="95420"/>
        <n v="95421"/>
        <n v="95422"/>
        <n v="95423"/>
        <n v="95424"/>
        <n v="95425"/>
        <n v="95426"/>
        <n v="95427"/>
        <n v="95428"/>
        <n v="95429"/>
        <n v="95430"/>
        <n v="95431"/>
        <n v="95432"/>
        <n v="95433"/>
        <n v="95434"/>
        <n v="95435"/>
        <n v="95436"/>
        <n v="95437"/>
        <n v="95438"/>
        <n v="95439"/>
        <n v="95440"/>
        <n v="95441"/>
        <n v="95442"/>
        <n v="95443"/>
        <n v="95444"/>
        <n v="95445"/>
        <n v="95446"/>
        <n v="95447"/>
        <n v="95448"/>
        <n v="95449"/>
        <n v="95450"/>
        <n v="95451"/>
        <n v="95452"/>
        <n v="95453"/>
        <n v="95454"/>
        <n v="95455"/>
        <n v="95456"/>
        <n v="95457"/>
        <n v="95458"/>
        <n v="95459"/>
        <n v="95460"/>
        <n v="95461"/>
        <n v="95462"/>
        <n v="95463"/>
        <n v="95464"/>
        <n v="95465"/>
        <n v="95466"/>
        <n v="95467"/>
        <n v="95468"/>
        <n v="95469"/>
        <n v="95470"/>
        <n v="95471"/>
        <n v="95472"/>
        <n v="95473"/>
        <n v="95474"/>
        <n v="95475"/>
        <n v="95476"/>
        <n v="95477"/>
        <n v="95478"/>
        <n v="95479"/>
        <n v="95480"/>
        <n v="95481"/>
        <n v="95482"/>
        <n v="95483"/>
        <n v="95484"/>
        <n v="95485"/>
        <n v="95486"/>
        <n v="95487"/>
        <n v="95488"/>
        <n v="95489"/>
        <n v="95490"/>
        <n v="95491"/>
        <n v="95492"/>
        <n v="95493"/>
        <n v="95494"/>
        <n v="95495"/>
        <n v="95496"/>
        <n v="95497"/>
        <n v="95498"/>
        <n v="95499"/>
        <n v="95500"/>
        <n v="95501"/>
        <n v="95502"/>
        <n v="95503"/>
        <n v="95504"/>
        <n v="95505"/>
        <n v="95506"/>
        <n v="95507"/>
        <n v="95508"/>
        <n v="95509"/>
        <n v="95510"/>
        <n v="95511"/>
        <n v="95512"/>
        <n v="95513"/>
        <n v="95514"/>
        <n v="95515"/>
        <n v="95516"/>
        <n v="95517"/>
        <n v="95518"/>
        <n v="95519"/>
        <n v="95520"/>
        <n v="95521"/>
        <n v="95522"/>
        <n v="95523"/>
        <n v="95524"/>
        <n v="95525"/>
        <n v="95526"/>
        <n v="95527"/>
        <n v="95528"/>
        <n v="95529"/>
        <n v="95530"/>
        <n v="95531"/>
        <n v="95532"/>
        <n v="95533"/>
        <n v="95534"/>
        <n v="95535"/>
        <n v="95536"/>
        <n v="95537"/>
        <n v="95538"/>
        <n v="95539"/>
        <n v="95540"/>
        <n v="95541"/>
        <n v="95542"/>
        <n v="95543"/>
        <n v="95544"/>
        <n v="95545"/>
        <n v="95546"/>
        <n v="95547"/>
        <n v="95548"/>
        <n v="95549"/>
        <n v="95550"/>
        <n v="95551"/>
        <n v="95552"/>
        <n v="95553"/>
        <n v="95554"/>
        <n v="95555"/>
        <n v="95556"/>
        <n v="95557"/>
        <n v="95558"/>
        <n v="95559"/>
        <n v="95560"/>
        <n v="95561"/>
        <n v="95562"/>
        <n v="95563"/>
        <n v="95564"/>
        <n v="95565"/>
        <n v="95566"/>
        <n v="95567"/>
        <n v="95568"/>
        <n v="95569"/>
        <n v="95570"/>
        <n v="95571"/>
        <n v="95572"/>
        <n v="95573"/>
        <n v="95574"/>
        <n v="95575"/>
        <n v="95576"/>
        <n v="95577"/>
        <n v="95578"/>
        <n v="95579"/>
        <n v="95580"/>
        <n v="95581"/>
        <n v="95582"/>
        <n v="95583"/>
        <n v="95584"/>
        <n v="95585"/>
        <n v="95586"/>
        <n v="95587"/>
        <n v="95588"/>
        <n v="95589"/>
        <n v="95590"/>
        <n v="95591"/>
        <n v="95592"/>
        <n v="95593"/>
        <n v="95594"/>
        <n v="95595"/>
        <n v="95596"/>
        <n v="95597"/>
        <n v="95598"/>
        <n v="95599"/>
        <n v="95600"/>
        <n v="95601"/>
        <n v="95602"/>
        <n v="95603"/>
        <n v="95604"/>
        <n v="95605"/>
        <n v="95606"/>
        <n v="95607"/>
        <n v="95608"/>
        <n v="95609"/>
        <n v="95610"/>
        <n v="95611"/>
        <n v="95612"/>
        <n v="95613"/>
        <n v="95614"/>
        <n v="95615"/>
        <n v="95616"/>
        <n v="95617"/>
        <n v="95618"/>
        <n v="95619"/>
        <n v="95620"/>
        <n v="95621"/>
        <n v="95622"/>
        <n v="95623"/>
        <n v="95624"/>
        <n v="95625"/>
        <n v="95626"/>
        <n v="95627"/>
        <n v="95628"/>
        <n v="95629"/>
        <n v="95630"/>
        <n v="95631"/>
        <n v="95632"/>
        <n v="95633"/>
        <n v="95634"/>
        <n v="95635"/>
        <n v="95636"/>
        <n v="95637"/>
        <n v="95638"/>
        <n v="95639"/>
        <n v="95640"/>
        <n v="95641"/>
        <n v="95642"/>
        <n v="95643"/>
        <n v="95644"/>
        <n v="95645"/>
        <n v="95646"/>
        <n v="95647"/>
        <n v="95648"/>
        <n v="95649"/>
        <n v="95650"/>
        <n v="95651"/>
        <n v="95652"/>
        <n v="95653"/>
        <n v="95654"/>
        <n v="95655"/>
        <n v="95656"/>
        <n v="95657"/>
        <n v="95658"/>
        <n v="95659"/>
        <n v="95660"/>
        <n v="95661"/>
        <n v="95662"/>
        <n v="95663"/>
        <n v="95664"/>
        <n v="95665"/>
        <n v="95666"/>
        <n v="95667"/>
        <n v="95668"/>
        <n v="95669"/>
        <n v="95670"/>
        <n v="95671"/>
        <n v="95672"/>
        <n v="95673"/>
        <n v="95674"/>
        <n v="95675"/>
        <n v="95676"/>
        <n v="95677"/>
        <n v="95678"/>
        <n v="95679"/>
        <n v="95680"/>
        <n v="95681"/>
        <n v="95682"/>
        <n v="95683"/>
        <n v="95684"/>
        <n v="95685"/>
        <n v="95686"/>
        <n v="95687"/>
        <n v="95688"/>
        <n v="95689"/>
        <n v="95690"/>
        <n v="95691"/>
        <n v="95692"/>
        <n v="95693"/>
        <n v="95694"/>
        <n v="95695"/>
        <n v="95696"/>
        <n v="95697"/>
        <n v="95698"/>
        <n v="95699"/>
        <n v="95700"/>
        <n v="95701"/>
        <n v="95702"/>
        <n v="95703"/>
        <n v="95704"/>
        <n v="95705"/>
        <n v="95706"/>
        <n v="95707"/>
        <n v="95708"/>
        <n v="95709"/>
        <n v="95710"/>
        <n v="95711"/>
        <n v="95712"/>
        <n v="95713"/>
        <n v="95714"/>
        <n v="95715"/>
        <n v="95716"/>
        <n v="95717"/>
        <n v="95718"/>
        <n v="95719"/>
        <n v="95720"/>
        <n v="95721"/>
        <n v="95722"/>
        <n v="95723"/>
        <n v="95724"/>
        <n v="95725"/>
        <n v="95726"/>
        <n v="95727"/>
        <n v="95728"/>
        <n v="95729"/>
        <n v="95730"/>
        <n v="95731"/>
        <n v="95732"/>
        <n v="95733"/>
        <n v="95734"/>
        <n v="95735"/>
        <n v="95736"/>
        <n v="95737"/>
        <n v="95738"/>
        <n v="95739"/>
        <n v="95740"/>
        <n v="95741"/>
        <n v="95742"/>
        <n v="95743"/>
        <n v="95744"/>
        <n v="95745"/>
        <n v="95746"/>
        <n v="95747"/>
        <n v="95748"/>
        <n v="95749"/>
        <n v="95750"/>
        <n v="95751"/>
        <n v="95752"/>
        <n v="95753"/>
        <n v="95754"/>
        <n v="95755"/>
        <n v="95756"/>
        <n v="95757"/>
        <n v="95758"/>
        <n v="95759"/>
        <n v="95760"/>
        <n v="95761"/>
        <n v="95762"/>
        <n v="95763"/>
        <n v="95764"/>
        <n v="95765"/>
        <n v="95766"/>
        <n v="95767"/>
        <n v="95768"/>
        <n v="95769"/>
        <n v="95770"/>
        <n v="95771"/>
        <n v="95772"/>
        <n v="95773"/>
        <n v="95774"/>
        <n v="95775"/>
        <n v="95776"/>
        <n v="95777"/>
        <n v="95778"/>
        <n v="95779"/>
        <n v="95780"/>
        <n v="95781"/>
        <n v="95782"/>
        <n v="95783"/>
        <n v="95784"/>
        <n v="95785"/>
        <n v="95786"/>
        <n v="95787"/>
        <n v="95788"/>
        <n v="95789"/>
        <n v="95790"/>
        <n v="95791"/>
        <n v="95792"/>
        <n v="95793"/>
        <n v="95794"/>
        <n v="95795"/>
        <n v="95796"/>
        <n v="95797"/>
        <n v="95798"/>
        <n v="95799"/>
        <n v="95800"/>
        <n v="95801"/>
        <n v="95802"/>
        <n v="95803"/>
        <n v="95804"/>
        <n v="95805"/>
        <n v="95806"/>
        <n v="95807"/>
        <n v="95808"/>
        <n v="95809"/>
        <n v="95810"/>
        <n v="95811"/>
        <n v="95812"/>
        <n v="95813"/>
        <n v="95814"/>
        <n v="95815"/>
        <n v="95816"/>
        <n v="95817"/>
        <n v="95818"/>
        <n v="95819"/>
        <n v="95820"/>
        <n v="95821"/>
        <n v="95822"/>
        <n v="95823"/>
        <n v="95824"/>
        <n v="95825"/>
        <n v="95826"/>
        <n v="95827"/>
        <n v="95828"/>
        <n v="95829"/>
        <n v="95830"/>
        <n v="95831"/>
        <n v="95832"/>
        <n v="95833"/>
        <n v="95834"/>
        <n v="95835"/>
        <n v="95836"/>
        <n v="95837"/>
        <n v="95838"/>
        <n v="95839"/>
        <n v="95840"/>
        <n v="95841"/>
        <n v="95842"/>
        <n v="95843"/>
        <n v="95844"/>
        <n v="95845"/>
        <n v="95846"/>
        <n v="95847"/>
        <n v="95848"/>
        <n v="95849"/>
        <n v="95850"/>
        <n v="95851"/>
        <n v="95852"/>
        <n v="95853"/>
        <n v="95854"/>
        <n v="95855"/>
        <n v="95856"/>
        <n v="95857"/>
        <n v="95858"/>
        <n v="95859"/>
        <n v="95860"/>
        <n v="95861"/>
        <n v="95862"/>
        <n v="95863"/>
        <n v="95864"/>
        <n v="95865"/>
        <n v="95866"/>
        <n v="95867"/>
        <n v="95868"/>
        <n v="95869"/>
        <n v="95870"/>
        <n v="95871"/>
        <n v="95872"/>
        <n v="95873"/>
        <n v="95874"/>
        <n v="95875"/>
        <n v="95876"/>
        <n v="95877"/>
        <n v="95878"/>
        <n v="95879"/>
        <n v="95880"/>
        <n v="95881"/>
        <n v="95882"/>
        <n v="95883"/>
        <n v="95884"/>
        <n v="95885"/>
        <n v="95886"/>
        <n v="95887"/>
        <n v="95888"/>
        <n v="95889"/>
        <n v="95890"/>
        <n v="95891"/>
        <n v="95892"/>
        <n v="95893"/>
        <n v="95894"/>
        <n v="95895"/>
        <n v="95896"/>
        <n v="95897"/>
        <n v="95898"/>
        <n v="95899"/>
        <n v="95900"/>
        <n v="95901"/>
        <n v="95902"/>
        <n v="95903"/>
        <n v="95904"/>
        <n v="95905"/>
        <n v="95906"/>
        <n v="95907"/>
        <n v="95908"/>
        <n v="95909"/>
        <n v="95910"/>
        <n v="95911"/>
        <n v="95912"/>
        <n v="95913"/>
        <n v="95914"/>
        <n v="95915"/>
        <n v="95916"/>
        <n v="95917"/>
        <n v="95918"/>
        <n v="95919"/>
        <n v="95920"/>
        <n v="95921"/>
        <n v="95922"/>
        <n v="95923"/>
        <n v="95924"/>
        <n v="95925"/>
        <n v="95926"/>
        <n v="95927"/>
        <n v="95928"/>
        <n v="95929"/>
        <n v="95930"/>
        <n v="95931"/>
        <n v="95932"/>
        <n v="95933"/>
        <n v="95934"/>
        <n v="95935"/>
        <n v="95936"/>
        <n v="95937"/>
        <n v="95938"/>
        <n v="95939"/>
        <n v="95940"/>
        <n v="95941"/>
        <n v="95942"/>
        <n v="95943"/>
        <n v="95944"/>
        <n v="95945"/>
        <n v="95946"/>
        <n v="95947"/>
        <n v="95948"/>
        <n v="95949"/>
        <n v="95950"/>
        <n v="95951"/>
        <n v="95952"/>
        <n v="95953"/>
        <n v="95954"/>
        <n v="95955"/>
        <n v="95956"/>
        <n v="95957"/>
        <n v="95958"/>
        <n v="95959"/>
        <n v="95960"/>
        <n v="95961"/>
        <n v="95962"/>
        <n v="95963"/>
        <n v="95964"/>
        <n v="95965"/>
        <n v="95966"/>
        <n v="95967"/>
        <n v="95968"/>
        <n v="95969"/>
        <n v="95970"/>
        <n v="95971"/>
        <n v="95972"/>
        <n v="95973"/>
        <n v="95974"/>
        <n v="95975"/>
        <n v="95976"/>
        <n v="95977"/>
        <n v="95978"/>
        <n v="95979"/>
        <n v="95980"/>
        <n v="95981"/>
        <n v="95982"/>
        <n v="95983"/>
        <n v="95984"/>
        <n v="95985"/>
        <n v="95986"/>
        <n v="95987"/>
        <n v="95988"/>
        <n v="95989"/>
        <n v="95990"/>
        <n v="95991"/>
        <n v="95992"/>
        <n v="95993"/>
        <n v="95994"/>
        <n v="95995"/>
        <n v="95996"/>
        <n v="95997"/>
        <n v="95998"/>
        <n v="95999"/>
        <n v="96000"/>
        <n v="96001"/>
        <n v="96002"/>
        <n v="96003"/>
        <n v="96004"/>
        <n v="96005"/>
        <n v="96006"/>
        <n v="96007"/>
        <n v="96008"/>
        <n v="96009"/>
        <n v="96010"/>
        <n v="96011"/>
        <n v="96012"/>
        <n v="96013"/>
        <n v="96014"/>
        <n v="96015"/>
        <n v="96016"/>
        <n v="96017"/>
        <n v="96018"/>
        <n v="96019"/>
        <n v="96020"/>
        <n v="96021"/>
        <n v="96022"/>
        <n v="96023"/>
        <n v="96024"/>
        <n v="96025"/>
        <n v="96026"/>
        <n v="96027"/>
        <n v="96028"/>
        <n v="96029"/>
        <n v="96030"/>
        <n v="96031"/>
        <n v="96032"/>
        <n v="96033"/>
        <n v="96034"/>
        <n v="96035"/>
        <n v="96036"/>
        <n v="96037"/>
        <n v="96038"/>
        <n v="96039"/>
        <n v="96040"/>
        <n v="96041"/>
        <n v="96042"/>
        <n v="96043"/>
        <n v="96044"/>
        <n v="96045"/>
        <n v="96046"/>
        <n v="96047"/>
        <n v="96048"/>
        <n v="96049"/>
        <n v="96050"/>
        <n v="96051"/>
        <n v="96052"/>
        <n v="96053"/>
        <n v="96054"/>
        <n v="96055"/>
        <n v="96056"/>
        <n v="96057"/>
        <n v="96058"/>
        <n v="96059"/>
        <n v="96060"/>
        <n v="96061"/>
        <n v="96062"/>
        <n v="96063"/>
        <n v="96064"/>
        <n v="96065"/>
        <n v="96066"/>
        <n v="96067"/>
        <n v="96068"/>
        <n v="96069"/>
        <n v="96070"/>
        <n v="96071"/>
        <n v="96072"/>
        <n v="96073"/>
        <n v="96074"/>
        <n v="96075"/>
        <n v="96076"/>
        <n v="96077"/>
        <n v="96078"/>
        <n v="96079"/>
        <n v="96080"/>
        <n v="96081"/>
        <n v="96082"/>
        <n v="96083"/>
        <n v="96084"/>
        <n v="96085"/>
        <n v="96086"/>
        <n v="96087"/>
        <n v="96088"/>
        <n v="96089"/>
        <n v="96090"/>
        <n v="96091"/>
        <n v="96092"/>
        <n v="96093"/>
        <n v="96094"/>
        <n v="96095"/>
        <n v="96096"/>
        <n v="96097"/>
        <n v="96098"/>
        <n v="96099"/>
        <n v="96100"/>
        <n v="96101"/>
        <n v="96102"/>
        <n v="96103"/>
        <n v="96104"/>
        <n v="96105"/>
        <n v="96106"/>
        <n v="96107"/>
        <n v="96108"/>
        <n v="96109"/>
        <n v="96110"/>
        <n v="96111"/>
        <n v="96112"/>
        <n v="96113"/>
        <n v="96114"/>
        <n v="96115"/>
        <n v="96116"/>
        <n v="96117"/>
        <n v="96118"/>
        <n v="96119"/>
        <n v="96120"/>
        <n v="96121"/>
        <n v="96122"/>
        <n v="96123"/>
        <n v="96124"/>
        <n v="96125"/>
        <n v="96126"/>
        <n v="96127"/>
        <n v="96128"/>
        <n v="96129"/>
        <n v="96130"/>
        <n v="96131"/>
        <n v="96132"/>
        <n v="96133"/>
        <n v="96134"/>
        <n v="96135"/>
        <n v="96136"/>
        <n v="96137"/>
        <n v="96138"/>
        <n v="96139"/>
        <n v="96140"/>
        <n v="96141"/>
        <n v="96142"/>
        <n v="96143"/>
        <n v="96144"/>
        <n v="96145"/>
        <n v="96146"/>
        <n v="96147"/>
        <n v="96148"/>
        <n v="96149"/>
        <n v="96150"/>
        <n v="96151"/>
        <n v="96152"/>
        <n v="96153"/>
        <n v="96154"/>
        <n v="96155"/>
        <n v="96156"/>
        <n v="96157"/>
        <n v="96158"/>
        <n v="96159"/>
        <n v="96160"/>
        <n v="96161"/>
        <n v="96162"/>
        <n v="96163"/>
        <n v="96164"/>
        <n v="96165"/>
        <n v="96166"/>
        <n v="96167"/>
        <n v="96168"/>
        <n v="96169"/>
        <n v="96170"/>
        <n v="96171"/>
        <n v="96172"/>
        <n v="96173"/>
        <n v="96174"/>
        <n v="96175"/>
        <n v="96176"/>
        <n v="96177"/>
        <n v="96178"/>
        <n v="96179"/>
        <n v="96180"/>
        <n v="96181"/>
        <n v="96182"/>
        <n v="96183"/>
        <n v="96184"/>
        <n v="96185"/>
        <n v="96186"/>
        <n v="96187"/>
        <n v="96188"/>
        <n v="96189"/>
        <n v="96190"/>
        <n v="96191"/>
        <n v="96192"/>
        <n v="96193"/>
        <n v="96194"/>
        <n v="96195"/>
        <n v="96196"/>
        <n v="96197"/>
        <n v="96198"/>
        <n v="96199"/>
        <n v="96200"/>
        <n v="96201"/>
        <n v="96202"/>
        <n v="96203"/>
        <n v="96204"/>
        <n v="96205"/>
        <n v="96206"/>
        <n v="96207"/>
        <n v="96208"/>
        <n v="96209"/>
        <n v="96210"/>
        <n v="96211"/>
        <n v="96212"/>
        <n v="96213"/>
        <n v="96214"/>
        <n v="96215"/>
        <n v="96216"/>
        <n v="96217"/>
        <n v="96218"/>
        <n v="96219"/>
        <n v="96220"/>
        <n v="96221"/>
        <n v="96222"/>
        <n v="96223"/>
        <n v="96224"/>
        <n v="96225"/>
        <n v="96226"/>
        <n v="96227"/>
        <n v="96228"/>
        <n v="96229"/>
        <n v="96230"/>
        <n v="96231"/>
        <n v="96232"/>
        <n v="96233"/>
        <n v="96234"/>
        <n v="96235"/>
        <n v="96236"/>
        <n v="96237"/>
        <n v="96238"/>
        <n v="96239"/>
        <n v="96240"/>
        <n v="96241"/>
        <n v="96242"/>
        <n v="96243"/>
        <n v="96244"/>
        <n v="96245"/>
        <n v="96246"/>
        <n v="96247"/>
        <n v="96248"/>
        <n v="96249"/>
        <n v="96250"/>
        <n v="96251"/>
        <n v="96252"/>
        <n v="96253"/>
        <n v="96254"/>
        <n v="96255"/>
        <n v="96256"/>
        <n v="96257"/>
        <n v="96258"/>
        <n v="96259"/>
        <n v="96260"/>
        <n v="96261"/>
        <n v="96262"/>
        <n v="96263"/>
        <n v="96264"/>
        <n v="96265"/>
        <n v="96266"/>
        <n v="96267"/>
        <n v="96268"/>
        <n v="96269"/>
        <n v="96270"/>
        <n v="96271"/>
        <n v="96272"/>
        <n v="96273"/>
        <n v="96274"/>
        <n v="96275"/>
        <n v="96276"/>
        <n v="96277"/>
        <n v="96278"/>
        <n v="96279"/>
        <n v="96280"/>
        <n v="96281"/>
        <n v="96282"/>
        <n v="96283"/>
        <n v="96284"/>
        <n v="96285"/>
        <n v="96286"/>
        <n v="96287"/>
        <n v="96288"/>
        <n v="96289"/>
        <n v="96290"/>
        <n v="96291"/>
        <n v="96292"/>
        <n v="96293"/>
        <n v="96294"/>
        <n v="96295"/>
        <n v="96296"/>
        <n v="96297"/>
        <n v="96298"/>
        <n v="96299"/>
        <n v="96300"/>
        <n v="96301"/>
        <n v="96302"/>
        <n v="96303"/>
        <n v="96304"/>
        <n v="96305"/>
        <n v="96306"/>
        <n v="96307"/>
        <n v="96308"/>
        <n v="96309"/>
        <n v="96310"/>
        <n v="96311"/>
        <n v="96312"/>
        <n v="96313"/>
        <n v="96314"/>
        <n v="96315"/>
        <n v="96316"/>
        <n v="96317"/>
        <n v="96318"/>
        <n v="96319"/>
        <n v="96320"/>
        <n v="96321"/>
        <n v="96322"/>
        <n v="96323"/>
        <n v="96324"/>
        <n v="96325"/>
        <n v="96326"/>
        <n v="96327"/>
        <n v="96328"/>
        <n v="96329"/>
        <n v="96330"/>
        <n v="96331"/>
        <n v="96332"/>
        <n v="96333"/>
        <n v="96334"/>
        <n v="96335"/>
        <n v="96336"/>
        <n v="96337"/>
        <n v="96338"/>
        <n v="96339"/>
        <n v="96340"/>
        <n v="96341"/>
        <n v="96342"/>
        <n v="96343"/>
        <n v="96344"/>
        <n v="96345"/>
        <n v="96346"/>
        <n v="96347"/>
        <n v="96348"/>
        <n v="96349"/>
        <n v="96350"/>
        <n v="96351"/>
        <n v="96352"/>
        <n v="96353"/>
        <n v="96354"/>
        <n v="96355"/>
        <n v="96356"/>
        <n v="96357"/>
        <n v="96358"/>
        <n v="96359"/>
        <n v="96360"/>
        <n v="96361"/>
        <n v="96362"/>
        <n v="96363"/>
        <n v="96364"/>
        <n v="96365"/>
        <n v="96366"/>
        <n v="96367"/>
        <n v="96368"/>
        <n v="96369"/>
        <n v="96370"/>
        <n v="96371"/>
        <n v="96372"/>
        <n v="96373"/>
        <n v="96374"/>
        <n v="96375"/>
        <n v="96376"/>
        <n v="96377"/>
        <n v="96378"/>
        <n v="96379"/>
        <n v="96380"/>
        <n v="96381"/>
        <n v="96382"/>
        <n v="96383"/>
        <n v="96384"/>
        <n v="96385"/>
        <n v="96386"/>
        <n v="96387"/>
        <n v="96388"/>
        <n v="96389"/>
        <n v="96390"/>
        <n v="96391"/>
        <n v="96392"/>
        <n v="96393"/>
        <n v="96394"/>
        <n v="96395"/>
        <n v="96396"/>
        <n v="96397"/>
        <n v="96398"/>
        <n v="96399"/>
        <n v="96400"/>
        <n v="96401"/>
        <n v="96402"/>
        <n v="96403"/>
        <n v="96404"/>
        <n v="96405"/>
        <n v="96406"/>
        <n v="96407"/>
        <n v="96408"/>
        <n v="96409"/>
        <n v="96410"/>
        <n v="96411"/>
        <n v="96412"/>
        <n v="96413"/>
        <n v="96414"/>
        <n v="96415"/>
        <n v="96416"/>
        <n v="96417"/>
        <n v="96418"/>
        <n v="96419"/>
        <n v="96420"/>
        <n v="96421"/>
        <n v="96422"/>
        <n v="96423"/>
        <n v="96424"/>
        <n v="96425"/>
        <n v="96426"/>
        <n v="96427"/>
        <n v="96428"/>
        <n v="96429"/>
        <n v="96430"/>
        <n v="96431"/>
        <n v="96432"/>
        <n v="96433"/>
        <n v="96434"/>
        <n v="96435"/>
        <n v="96436"/>
        <n v="96437"/>
        <n v="96438"/>
        <n v="96439"/>
        <n v="96440"/>
        <n v="96441"/>
        <n v="96442"/>
        <n v="96443"/>
        <n v="96444"/>
        <n v="96445"/>
        <n v="96446"/>
        <n v="96447"/>
        <n v="96448"/>
        <n v="96449"/>
        <n v="96450"/>
        <n v="96451"/>
        <n v="96452"/>
        <n v="96453"/>
        <n v="96454"/>
        <n v="96455"/>
        <n v="96456"/>
        <n v="96457"/>
        <n v="96458"/>
        <n v="96459"/>
        <n v="96460"/>
        <n v="96461"/>
        <n v="96462"/>
        <n v="96463"/>
        <n v="96464"/>
        <n v="96465"/>
        <n v="96466"/>
        <n v="96467"/>
        <n v="96468"/>
        <n v="96469"/>
        <n v="96470"/>
        <n v="96471"/>
        <n v="96472"/>
        <n v="96473"/>
        <n v="96474"/>
        <n v="96475"/>
        <n v="96476"/>
        <n v="96477"/>
        <n v="96478"/>
        <n v="96479"/>
        <n v="96480"/>
        <n v="96481"/>
        <n v="96482"/>
        <n v="96483"/>
        <n v="96484"/>
        <n v="96485"/>
        <n v="96486"/>
        <n v="96487"/>
        <n v="96488"/>
        <n v="96489"/>
        <n v="96490"/>
        <n v="96491"/>
        <n v="96492"/>
        <n v="96493"/>
        <n v="96494"/>
        <n v="96495"/>
        <n v="96496"/>
        <n v="96497"/>
        <n v="96498"/>
        <n v="96499"/>
        <n v="96500"/>
        <n v="96501"/>
        <n v="96502"/>
        <n v="96503"/>
        <n v="96504"/>
        <n v="96505"/>
        <n v="96506"/>
        <n v="96507"/>
        <n v="96508"/>
        <n v="96509"/>
        <n v="96510"/>
        <n v="96511"/>
        <n v="96512"/>
        <n v="96513"/>
        <n v="96514"/>
        <n v="96515"/>
        <n v="96516"/>
        <n v="96517"/>
        <n v="96518"/>
        <n v="96519"/>
        <n v="96520"/>
        <n v="96521"/>
        <n v="96522"/>
        <n v="96523"/>
        <n v="96524"/>
        <n v="96525"/>
        <n v="96526"/>
        <n v="96527"/>
        <n v="96528"/>
        <n v="96529"/>
        <n v="96530"/>
        <n v="96531"/>
        <n v="96532"/>
        <n v="96533"/>
        <n v="96534"/>
        <n v="96535"/>
        <n v="96536"/>
        <n v="96537"/>
        <n v="96538"/>
        <n v="96539"/>
        <n v="96540"/>
        <n v="96541"/>
        <n v="96542"/>
        <n v="96543"/>
        <n v="96544"/>
        <n v="96545"/>
        <n v="96546"/>
        <n v="96547"/>
        <n v="96548"/>
        <n v="96549"/>
        <n v="96550"/>
        <n v="96551"/>
        <n v="96552"/>
        <n v="96553"/>
        <n v="96554"/>
        <n v="96555"/>
        <n v="96556"/>
        <n v="96557"/>
        <n v="96558"/>
        <n v="96559"/>
        <n v="96560"/>
        <n v="96561"/>
        <n v="96562"/>
        <n v="96563"/>
        <n v="96564"/>
        <n v="96565"/>
        <n v="96566"/>
        <n v="96567"/>
        <n v="96568"/>
        <n v="96569"/>
        <n v="96570"/>
        <n v="96571"/>
        <n v="96572"/>
        <n v="96573"/>
        <n v="96574"/>
        <n v="96575"/>
        <n v="96576"/>
        <n v="96577"/>
        <n v="96578"/>
        <n v="96579"/>
        <n v="96580"/>
        <n v="96581"/>
        <n v="96582"/>
        <n v="96583"/>
        <n v="96584"/>
        <n v="96585"/>
        <n v="96586"/>
        <n v="96587"/>
        <n v="96588"/>
        <n v="96589"/>
        <n v="96590"/>
        <n v="96591"/>
        <n v="96592"/>
        <n v="96593"/>
        <n v="96594"/>
        <n v="96595"/>
        <n v="96596"/>
        <n v="96597"/>
        <n v="96598"/>
        <n v="96599"/>
        <n v="96600"/>
        <n v="96601"/>
        <n v="96602"/>
        <n v="96603"/>
        <n v="96604"/>
        <n v="96605"/>
        <n v="96606"/>
        <n v="96607"/>
        <n v="96608"/>
        <n v="96609"/>
        <n v="96610"/>
        <n v="96611"/>
        <n v="96612"/>
        <n v="96613"/>
        <n v="96614"/>
        <n v="96615"/>
        <n v="96616"/>
        <n v="96617"/>
        <n v="96618"/>
        <n v="96619"/>
        <n v="96620"/>
        <n v="96621"/>
        <n v="96622"/>
        <n v="96623"/>
        <n v="96624"/>
        <n v="96625"/>
        <n v="96626"/>
        <n v="96627"/>
        <n v="96628"/>
        <n v="96629"/>
        <n v="96630"/>
        <n v="96631"/>
        <n v="96632"/>
        <n v="96633"/>
        <n v="96634"/>
        <n v="96635"/>
        <n v="96636"/>
        <n v="96637"/>
        <n v="96638"/>
        <n v="96639"/>
        <n v="96640"/>
        <n v="96641"/>
        <n v="96642"/>
        <n v="96643"/>
        <n v="96644"/>
        <n v="96645"/>
        <n v="96646"/>
        <n v="96647"/>
        <n v="96648"/>
        <n v="96649"/>
        <n v="96650"/>
        <n v="96651"/>
        <n v="96652"/>
        <n v="96653"/>
        <n v="96654"/>
        <n v="96655"/>
        <n v="96656"/>
        <n v="96657"/>
        <n v="96658"/>
        <n v="96659"/>
        <n v="96660"/>
        <n v="96661"/>
        <n v="96662"/>
        <n v="96663"/>
        <n v="96664"/>
        <n v="96665"/>
        <n v="96666"/>
        <n v="96667"/>
        <n v="96668"/>
        <n v="96669"/>
        <n v="96670"/>
        <n v="96671"/>
        <n v="96672"/>
        <n v="96673"/>
        <n v="96674"/>
        <n v="96675"/>
        <n v="96676"/>
        <n v="96677"/>
        <n v="96678"/>
        <n v="96679"/>
        <n v="96680"/>
        <n v="96681"/>
        <n v="96682"/>
        <n v="96683"/>
        <n v="96684"/>
        <n v="96685"/>
        <n v="96686"/>
        <n v="96687"/>
        <n v="96688"/>
        <n v="96689"/>
        <n v="96690"/>
        <n v="96691"/>
        <n v="96692"/>
        <n v="96693"/>
        <n v="96694"/>
        <n v="96695"/>
        <n v="96696"/>
        <n v="96697"/>
        <n v="96698"/>
        <n v="96699"/>
        <n v="96700"/>
        <n v="96701"/>
        <n v="96702"/>
        <n v="96703"/>
        <n v="96704"/>
        <n v="96705"/>
        <n v="96706"/>
        <n v="96707"/>
        <n v="96708"/>
        <n v="96709"/>
        <n v="96710"/>
        <n v="96711"/>
        <n v="96712"/>
        <n v="96713"/>
        <n v="96714"/>
        <n v="96715"/>
        <n v="96716"/>
        <n v="96717"/>
        <n v="96718"/>
        <n v="96719"/>
        <n v="96720"/>
        <n v="96721"/>
        <n v="96722"/>
        <n v="96723"/>
        <n v="96724"/>
        <n v="96725"/>
        <n v="96726"/>
        <n v="96727"/>
        <n v="96728"/>
        <n v="96729"/>
        <n v="96730"/>
        <n v="96731"/>
        <n v="96732"/>
        <n v="96733"/>
        <n v="96734"/>
        <n v="96735"/>
        <n v="96736"/>
        <n v="96737"/>
        <n v="96738"/>
        <n v="96739"/>
        <n v="96740"/>
        <n v="96741"/>
        <n v="96742"/>
        <n v="96743"/>
        <n v="96744"/>
        <n v="96745"/>
        <n v="96746"/>
        <n v="96747"/>
        <n v="96748"/>
        <n v="96749"/>
        <n v="96750"/>
        <n v="96751"/>
        <n v="96752"/>
        <n v="96753"/>
        <n v="96754"/>
        <n v="96755"/>
        <n v="96756"/>
        <n v="96757"/>
        <n v="96758"/>
        <n v="96759"/>
        <n v="96760"/>
        <n v="96761"/>
        <n v="96762"/>
        <n v="96763"/>
        <n v="96764"/>
        <n v="96765"/>
        <n v="96766"/>
        <n v="96767"/>
        <n v="96768"/>
        <n v="96769"/>
        <n v="96770"/>
        <n v="96771"/>
        <n v="96772"/>
        <n v="96773"/>
        <n v="96774"/>
        <n v="96775"/>
        <n v="96776"/>
        <n v="96777"/>
        <n v="96778"/>
        <n v="96779"/>
        <n v="96780"/>
        <n v="96781"/>
        <n v="96782"/>
        <n v="96783"/>
        <n v="96784"/>
        <n v="96785"/>
        <n v="96786"/>
        <n v="96787"/>
        <n v="96788"/>
        <n v="96789"/>
        <n v="96790"/>
        <n v="96791"/>
        <n v="96792"/>
        <n v="96793"/>
        <n v="96794"/>
        <n v="96795"/>
        <n v="96796"/>
        <n v="96797"/>
        <n v="96798"/>
        <n v="96799"/>
        <n v="96800"/>
        <n v="96801"/>
        <n v="96802"/>
        <n v="96803"/>
        <n v="96804"/>
        <n v="96805"/>
        <n v="96806"/>
        <n v="96807"/>
        <n v="96808"/>
        <n v="96809"/>
        <n v="96810"/>
        <n v="96811"/>
        <n v="96812"/>
        <n v="96813"/>
        <n v="96814"/>
        <n v="96815"/>
        <n v="96816"/>
        <n v="96817"/>
        <n v="96818"/>
        <n v="96819"/>
        <n v="96820"/>
        <n v="96821"/>
        <n v="96822"/>
        <n v="96823"/>
        <n v="96824"/>
        <n v="96825"/>
        <n v="96826"/>
        <n v="96827"/>
        <n v="96828"/>
        <n v="96829"/>
        <n v="96830"/>
        <n v="96831"/>
        <n v="96832"/>
        <n v="96833"/>
        <n v="96834"/>
        <n v="96835"/>
        <n v="96836"/>
        <n v="96837"/>
        <n v="96838"/>
        <n v="96839"/>
        <n v="96840"/>
        <n v="96841"/>
        <n v="96842"/>
        <n v="96843"/>
        <n v="96844"/>
        <n v="96845"/>
        <n v="96846"/>
        <n v="96847"/>
        <n v="96848"/>
        <n v="96849"/>
        <n v="96850"/>
        <n v="96851"/>
        <n v="96852"/>
        <n v="96853"/>
        <n v="96854"/>
        <n v="96855"/>
        <n v="96856"/>
        <n v="96857"/>
        <n v="96858"/>
        <n v="96859"/>
        <n v="96860"/>
        <n v="96861"/>
        <n v="96862"/>
        <n v="96863"/>
        <n v="96864"/>
        <n v="96865"/>
        <n v="96866"/>
        <n v="96867"/>
        <n v="96868"/>
        <n v="96869"/>
        <n v="96870"/>
        <n v="96871"/>
        <n v="96872"/>
        <n v="96873"/>
        <n v="96874"/>
        <n v="96875"/>
        <n v="96876"/>
        <n v="96877"/>
        <n v="96878"/>
        <n v="96879"/>
        <n v="96880"/>
        <n v="96881"/>
        <n v="96882"/>
        <n v="96883"/>
        <n v="96884"/>
        <n v="96885"/>
        <n v="96886"/>
        <n v="96887"/>
        <n v="96888"/>
        <n v="96889"/>
        <n v="96890"/>
        <n v="96891"/>
        <n v="96892"/>
        <n v="96893"/>
        <n v="96894"/>
        <n v="96895"/>
        <n v="96896"/>
        <n v="96897"/>
        <n v="96898"/>
        <n v="96899"/>
        <n v="96900"/>
        <n v="96901"/>
        <n v="96902"/>
        <n v="96903"/>
        <n v="96904"/>
        <n v="96905"/>
        <n v="96906"/>
        <n v="96907"/>
        <n v="96908"/>
        <n v="96909"/>
        <n v="96910"/>
        <n v="96911"/>
        <n v="96912"/>
        <n v="96913"/>
        <n v="96914"/>
        <n v="96915"/>
        <n v="96916"/>
        <n v="96917"/>
        <n v="96918"/>
        <n v="96919"/>
        <n v="96920"/>
        <n v="96921"/>
        <n v="96922"/>
        <n v="96923"/>
        <n v="96924"/>
        <n v="96925"/>
        <n v="96926"/>
        <n v="96927"/>
        <n v="96928"/>
        <n v="96929"/>
        <n v="96930"/>
        <n v="96931"/>
        <n v="96932"/>
        <n v="96933"/>
        <n v="96934"/>
        <n v="96935"/>
        <n v="96936"/>
        <n v="96937"/>
        <n v="96938"/>
        <n v="96939"/>
        <n v="96940"/>
        <n v="96941"/>
        <n v="96942"/>
        <n v="96943"/>
        <n v="96944"/>
        <n v="96945"/>
        <n v="96946"/>
        <n v="96947"/>
        <n v="96948"/>
        <n v="96949"/>
        <n v="96950"/>
        <n v="96951"/>
        <n v="96952"/>
        <n v="96953"/>
        <n v="96954"/>
        <n v="96955"/>
        <n v="96956"/>
        <n v="96957"/>
        <n v="96958"/>
        <n v="96959"/>
        <n v="96960"/>
        <n v="96961"/>
        <n v="96962"/>
        <n v="96963"/>
        <n v="96964"/>
        <n v="96965"/>
        <n v="96966"/>
        <n v="96967"/>
        <n v="96968"/>
        <n v="96969"/>
        <n v="96970"/>
        <n v="96971"/>
        <n v="96972"/>
        <n v="96973"/>
        <n v="96974"/>
        <n v="96975"/>
        <n v="96976"/>
        <n v="96977"/>
        <n v="96978"/>
        <n v="96979"/>
        <n v="96980"/>
        <n v="96981"/>
        <n v="96982"/>
        <n v="96983"/>
        <n v="96984"/>
        <n v="96985"/>
        <n v="96986"/>
        <n v="96987"/>
        <n v="96988"/>
        <n v="96989"/>
        <n v="96990"/>
        <n v="96991"/>
        <n v="96992"/>
        <n v="96993"/>
        <n v="96994"/>
        <n v="96995"/>
        <n v="96996"/>
        <n v="96997"/>
        <n v="96998"/>
        <n v="96999"/>
        <n v="97000"/>
        <n v="97001"/>
        <n v="97002"/>
        <n v="97003"/>
        <n v="97004"/>
        <n v="97005"/>
        <n v="97006"/>
        <n v="97007"/>
        <n v="97008"/>
        <n v="97009"/>
        <n v="97010"/>
        <n v="97011"/>
        <n v="97012"/>
        <n v="97013"/>
        <n v="97014"/>
        <n v="97015"/>
        <n v="97016"/>
        <n v="97017"/>
        <n v="97018"/>
        <n v="97019"/>
        <n v="97020"/>
        <n v="97021"/>
        <n v="97022"/>
        <n v="97023"/>
        <n v="97024"/>
        <n v="97025"/>
        <n v="97026"/>
        <n v="97027"/>
        <n v="97028"/>
        <n v="97029"/>
        <n v="97030"/>
        <n v="97031"/>
        <n v="97032"/>
        <n v="97033"/>
        <n v="97034"/>
        <n v="97035"/>
        <n v="97036"/>
        <n v="97037"/>
        <n v="97038"/>
        <n v="97039"/>
        <n v="97040"/>
        <n v="97041"/>
        <n v="97042"/>
        <n v="97043"/>
        <n v="97044"/>
        <n v="97045"/>
        <n v="97046"/>
        <n v="97047"/>
        <n v="97048"/>
        <n v="97049"/>
        <n v="97050"/>
        <n v="97051"/>
        <n v="97052"/>
        <n v="97053"/>
        <n v="97054"/>
        <n v="97055"/>
        <n v="97056"/>
        <n v="97057"/>
        <n v="97058"/>
        <n v="97059"/>
        <n v="97060"/>
        <n v="97061"/>
        <n v="97062"/>
        <n v="97063"/>
        <n v="97064"/>
        <n v="97065"/>
        <n v="97066"/>
        <n v="97067"/>
        <n v="97068"/>
        <n v="97069"/>
        <n v="97070"/>
        <n v="97071"/>
        <n v="97072"/>
        <n v="97073"/>
        <n v="97074"/>
        <n v="97075"/>
        <n v="97076"/>
        <n v="97077"/>
        <n v="97078"/>
        <n v="97079"/>
        <n v="97080"/>
        <n v="97081"/>
        <n v="97082"/>
        <n v="97083"/>
        <n v="97084"/>
        <n v="97085"/>
        <n v="97086"/>
        <n v="97087"/>
        <n v="97088"/>
        <n v="97089"/>
        <n v="97090"/>
        <n v="97091"/>
        <n v="97092"/>
        <n v="97093"/>
        <n v="97094"/>
        <n v="97095"/>
        <n v="97096"/>
        <n v="97097"/>
        <n v="97098"/>
        <n v="97099"/>
        <n v="97100"/>
        <n v="97101"/>
        <n v="97102"/>
        <n v="97103"/>
        <n v="97104"/>
        <n v="97105"/>
        <n v="97106"/>
        <n v="97107"/>
        <n v="97108"/>
        <n v="97109"/>
        <n v="97110"/>
        <n v="97111"/>
        <n v="97112"/>
        <n v="97113"/>
        <n v="97114"/>
        <n v="97115"/>
        <n v="97116"/>
        <n v="97117"/>
        <n v="97118"/>
        <n v="97119"/>
        <n v="97120"/>
        <n v="97121"/>
        <n v="97122"/>
        <n v="97123"/>
        <n v="97124"/>
        <n v="97125"/>
        <n v="97126"/>
        <n v="97127"/>
        <n v="97128"/>
        <n v="97129"/>
        <n v="97130"/>
        <n v="97131"/>
        <n v="97132"/>
        <n v="97133"/>
        <n v="97134"/>
        <n v="97135"/>
        <n v="97136"/>
        <n v="97137"/>
        <n v="97138"/>
        <n v="97139"/>
        <n v="97140"/>
        <n v="97141"/>
        <n v="97142"/>
        <n v="97143"/>
        <n v="97144"/>
        <n v="97145"/>
        <n v="97146"/>
        <n v="97147"/>
        <n v="97148"/>
        <n v="97149"/>
        <n v="97150"/>
        <n v="97151"/>
        <n v="97152"/>
        <n v="97153"/>
        <n v="97154"/>
        <n v="97155"/>
        <n v="97156"/>
        <n v="97157"/>
        <n v="97158"/>
        <n v="97159"/>
        <n v="97160"/>
        <n v="97161"/>
        <n v="97162"/>
        <n v="97163"/>
        <n v="97164"/>
        <n v="97165"/>
        <n v="97166"/>
        <n v="97167"/>
        <n v="97168"/>
        <n v="97169"/>
        <n v="97170"/>
        <n v="97171"/>
        <n v="97172"/>
        <n v="97173"/>
        <n v="97174"/>
        <n v="97175"/>
        <n v="97176"/>
        <n v="97177"/>
        <n v="97178"/>
        <n v="97179"/>
        <n v="97180"/>
        <n v="97181"/>
        <n v="97182"/>
        <n v="97183"/>
        <n v="97184"/>
        <n v="97185"/>
        <n v="97186"/>
        <n v="97187"/>
        <n v="97188"/>
        <n v="97189"/>
        <n v="97190"/>
        <n v="97191"/>
        <n v="97192"/>
        <n v="97193"/>
        <n v="97194"/>
        <n v="97195"/>
        <n v="97196"/>
        <n v="97197"/>
        <n v="97198"/>
        <n v="97199"/>
        <n v="97200"/>
        <n v="97201"/>
        <n v="97202"/>
        <n v="97203"/>
        <n v="97204"/>
        <n v="97205"/>
        <n v="97206"/>
        <n v="97207"/>
        <n v="97208"/>
        <n v="97209"/>
        <n v="97210"/>
        <n v="97211"/>
        <n v="97212"/>
        <n v="97213"/>
        <n v="97214"/>
        <n v="97215"/>
        <n v="97216"/>
        <n v="97217"/>
        <n v="97218"/>
        <n v="97219"/>
        <n v="97220"/>
        <n v="97221"/>
        <n v="97222"/>
        <n v="97223"/>
        <n v="97224"/>
        <n v="97225"/>
        <n v="97226"/>
        <n v="97227"/>
        <n v="97228"/>
        <n v="97229"/>
        <n v="97230"/>
        <n v="97231"/>
        <n v="97232"/>
        <n v="97233"/>
        <n v="97234"/>
        <n v="97235"/>
        <n v="97236"/>
        <n v="97237"/>
        <n v="97238"/>
        <n v="97239"/>
        <n v="97240"/>
        <n v="97241"/>
        <n v="97242"/>
        <n v="97243"/>
        <n v="97244"/>
        <n v="97245"/>
        <n v="97246"/>
        <n v="97247"/>
        <n v="97248"/>
        <n v="97249"/>
        <n v="97250"/>
        <n v="97251"/>
        <n v="97252"/>
        <n v="97253"/>
        <n v="97254"/>
        <n v="97255"/>
        <n v="97256"/>
        <n v="97257"/>
        <n v="97258"/>
        <n v="97259"/>
        <n v="97260"/>
        <n v="97261"/>
        <n v="97262"/>
        <n v="97263"/>
        <n v="97264"/>
        <n v="97265"/>
        <n v="97266"/>
        <n v="97267"/>
        <n v="97268"/>
        <n v="97269"/>
        <n v="97270"/>
        <n v="97271"/>
        <n v="97272"/>
        <n v="97273"/>
        <n v="97274"/>
        <n v="97275"/>
        <n v="97276"/>
        <n v="97277"/>
        <n v="97278"/>
        <n v="97279"/>
        <n v="97280"/>
        <n v="97281"/>
        <n v="97282"/>
        <n v="97283"/>
        <n v="97284"/>
        <n v="97285"/>
        <n v="97286"/>
        <n v="97287"/>
        <n v="97288"/>
        <n v="97289"/>
        <n v="97290"/>
        <n v="97291"/>
        <n v="97292"/>
        <n v="97293"/>
        <n v="97294"/>
        <n v="97295"/>
        <n v="97296"/>
        <n v="97297"/>
        <n v="97298"/>
        <n v="97299"/>
        <n v="97300"/>
        <n v="97301"/>
        <n v="97302"/>
        <n v="97303"/>
        <n v="97304"/>
        <n v="97305"/>
        <n v="97306"/>
        <n v="97307"/>
        <n v="97308"/>
        <n v="97309"/>
        <n v="97310"/>
        <n v="97311"/>
        <n v="97312"/>
        <n v="97313"/>
        <n v="97314"/>
        <n v="97315"/>
        <n v="97316"/>
        <n v="97317"/>
        <n v="97318"/>
        <n v="97319"/>
        <n v="97320"/>
        <n v="97321"/>
        <n v="97322"/>
        <n v="97323"/>
        <n v="97324"/>
        <n v="97325"/>
        <n v="97326"/>
        <n v="97327"/>
        <n v="97328"/>
        <n v="97329"/>
        <n v="97330"/>
        <n v="97331"/>
        <n v="97332"/>
        <n v="97333"/>
        <n v="97334"/>
        <n v="97335"/>
        <n v="97336"/>
        <n v="97337"/>
        <n v="97338"/>
        <n v="97339"/>
        <n v="97340"/>
        <n v="97341"/>
        <n v="97342"/>
        <n v="97343"/>
        <n v="97344"/>
        <n v="97345"/>
        <n v="97346"/>
        <n v="97347"/>
        <n v="97348"/>
        <n v="97349"/>
        <n v="97350"/>
        <n v="97351"/>
        <n v="97352"/>
        <n v="97353"/>
        <n v="97354"/>
        <n v="97355"/>
        <n v="97356"/>
        <n v="97357"/>
        <n v="97358"/>
        <n v="97359"/>
        <n v="97360"/>
        <n v="97361"/>
        <n v="97362"/>
        <n v="97363"/>
        <n v="97364"/>
        <n v="97365"/>
        <n v="97366"/>
        <n v="97367"/>
        <n v="97368"/>
        <n v="97369"/>
        <n v="97370"/>
        <n v="97371"/>
        <n v="97372"/>
        <n v="97373"/>
        <n v="97374"/>
        <n v="97375"/>
        <n v="97376"/>
        <n v="97377"/>
        <n v="97378"/>
        <n v="97379"/>
        <n v="97380"/>
        <n v="97381"/>
        <n v="97382"/>
        <n v="97383"/>
        <n v="97384"/>
        <n v="97385"/>
        <n v="97386"/>
        <n v="97387"/>
        <n v="97388"/>
        <n v="97389"/>
        <n v="97390"/>
        <n v="97391"/>
        <n v="97392"/>
        <n v="97393"/>
        <n v="97394"/>
        <n v="97395"/>
        <n v="97396"/>
        <n v="97397"/>
        <n v="97398"/>
        <n v="97399"/>
        <n v="97400"/>
        <n v="97401"/>
        <n v="97402"/>
        <n v="97403"/>
        <n v="97404"/>
        <n v="97405"/>
        <n v="97406"/>
        <n v="97407"/>
        <n v="97408"/>
        <n v="97409"/>
        <n v="97410"/>
        <n v="97411"/>
        <n v="97412"/>
        <n v="97413"/>
        <n v="97414"/>
        <n v="97415"/>
        <n v="97416"/>
        <n v="97417"/>
        <n v="97418"/>
        <n v="97419"/>
        <n v="97420"/>
        <n v="97421"/>
        <n v="97422"/>
        <n v="97423"/>
        <n v="97424"/>
        <n v="97425"/>
        <n v="97426"/>
        <n v="97427"/>
        <n v="97428"/>
        <n v="97429"/>
        <n v="97430"/>
        <n v="97431"/>
        <n v="97432"/>
        <n v="97433"/>
        <n v="97434"/>
        <n v="97435"/>
        <n v="97436"/>
        <n v="97437"/>
        <n v="97438"/>
        <n v="97439"/>
        <n v="97440"/>
        <n v="97441"/>
        <n v="97442"/>
        <n v="97443"/>
        <n v="97444"/>
        <n v="97445"/>
        <n v="97446"/>
        <n v="97447"/>
        <n v="97448"/>
        <n v="97449"/>
        <n v="97450"/>
        <n v="97451"/>
        <n v="97452"/>
        <n v="97453"/>
        <n v="97454"/>
        <n v="97455"/>
        <n v="97456"/>
        <n v="97457"/>
        <n v="97458"/>
        <n v="97459"/>
        <n v="97460"/>
        <n v="97461"/>
        <n v="97462"/>
        <n v="97463"/>
        <n v="97464"/>
        <n v="97465"/>
        <n v="97466"/>
        <n v="97467"/>
        <n v="97468"/>
        <n v="97469"/>
        <n v="97470"/>
        <n v="97471"/>
        <n v="97472"/>
        <n v="97473"/>
        <n v="97474"/>
        <n v="97475"/>
        <n v="97476"/>
        <n v="97477"/>
        <n v="97478"/>
        <n v="97479"/>
        <n v="97480"/>
        <n v="97481"/>
        <n v="97482"/>
        <n v="97483"/>
        <n v="97484"/>
        <n v="97485"/>
        <n v="97486"/>
        <n v="97487"/>
        <n v="97488"/>
        <n v="97489"/>
        <n v="97490"/>
        <n v="97491"/>
        <n v="97492"/>
        <n v="97493"/>
        <n v="97494"/>
        <n v="97495"/>
        <n v="97496"/>
        <n v="97497"/>
        <n v="97498"/>
        <n v="97499"/>
        <n v="97500"/>
        <n v="97501"/>
        <n v="97502"/>
        <n v="97503"/>
        <n v="97504"/>
        <n v="97505"/>
        <n v="97506"/>
        <n v="97507"/>
        <n v="97508"/>
        <n v="97509"/>
        <n v="97510"/>
        <n v="97511"/>
        <n v="97512"/>
        <n v="97513"/>
        <n v="97514"/>
        <n v="97515"/>
        <n v="97516"/>
        <n v="97517"/>
        <n v="97518"/>
        <n v="97519"/>
        <n v="97520"/>
        <n v="97521"/>
        <n v="97522"/>
        <n v="97523"/>
        <n v="97524"/>
        <n v="97525"/>
        <n v="97526"/>
        <n v="97527"/>
        <n v="97528"/>
        <n v="97529"/>
        <n v="97530"/>
        <n v="97531"/>
        <n v="97532"/>
        <n v="97533"/>
        <n v="97534"/>
        <n v="97535"/>
        <n v="97536"/>
        <n v="97537"/>
        <n v="97538"/>
        <n v="97539"/>
        <n v="97540"/>
        <n v="97541"/>
        <n v="97542"/>
        <n v="97543"/>
        <n v="97544"/>
        <n v="97545"/>
        <n v="97546"/>
        <n v="97547"/>
        <n v="97548"/>
        <n v="97549"/>
        <n v="97550"/>
        <n v="97551"/>
        <n v="97552"/>
        <n v="97553"/>
        <n v="97554"/>
        <n v="97555"/>
        <n v="97556"/>
        <n v="97557"/>
        <n v="97558"/>
        <n v="97559"/>
        <n v="97560"/>
        <n v="97561"/>
        <n v="97562"/>
        <n v="97563"/>
        <n v="97564"/>
        <n v="97565"/>
        <n v="97566"/>
        <n v="97567"/>
        <n v="97568"/>
        <n v="97569"/>
        <n v="97570"/>
        <n v="97571"/>
        <n v="97572"/>
        <n v="97573"/>
        <n v="97574"/>
        <n v="97575"/>
        <n v="97576"/>
        <n v="97577"/>
        <n v="97578"/>
        <n v="97579"/>
        <n v="97580"/>
        <n v="97581"/>
        <n v="97582"/>
        <n v="97583"/>
        <n v="97584"/>
        <n v="97585"/>
        <n v="97586"/>
        <n v="97587"/>
        <n v="97588"/>
        <n v="97589"/>
        <n v="97590"/>
        <n v="97591"/>
        <n v="97592"/>
        <n v="97593"/>
        <n v="97594"/>
        <n v="97595"/>
        <n v="97596"/>
        <n v="97597"/>
        <n v="97598"/>
        <n v="97599"/>
        <n v="97600"/>
        <n v="97601"/>
        <n v="97602"/>
        <n v="97603"/>
        <n v="97604"/>
        <n v="97605"/>
        <n v="97606"/>
        <n v="97607"/>
        <n v="97608"/>
        <n v="97609"/>
        <n v="97610"/>
        <n v="97611"/>
        <n v="97612"/>
        <n v="97613"/>
        <n v="97614"/>
        <n v="97615"/>
        <n v="97616"/>
        <n v="97617"/>
        <n v="97618"/>
        <n v="97619"/>
        <n v="97620"/>
        <n v="97621"/>
        <n v="97622"/>
        <n v="97623"/>
        <n v="97624"/>
        <n v="97625"/>
        <n v="97626"/>
        <n v="97627"/>
        <n v="97628"/>
        <n v="97629"/>
        <n v="97630"/>
        <n v="97631"/>
        <n v="97632"/>
        <n v="97633"/>
        <n v="97634"/>
        <n v="97635"/>
        <n v="97636"/>
        <n v="97637"/>
        <n v="97638"/>
        <n v="97639"/>
        <n v="97640"/>
        <n v="97641"/>
        <n v="97642"/>
        <n v="97643"/>
        <n v="97644"/>
        <n v="97645"/>
        <n v="97646"/>
        <n v="97647"/>
        <n v="97648"/>
        <n v="97649"/>
        <n v="97650"/>
        <n v="97651"/>
        <n v="97652"/>
        <n v="97653"/>
        <n v="97654"/>
        <n v="97655"/>
        <n v="97656"/>
        <n v="97657"/>
        <n v="97658"/>
        <n v="97659"/>
        <n v="97660"/>
        <n v="97661"/>
        <n v="97662"/>
        <n v="97663"/>
        <n v="97664"/>
        <n v="97665"/>
        <n v="97666"/>
        <n v="97667"/>
        <n v="97668"/>
        <n v="97669"/>
        <n v="97670"/>
        <n v="97671"/>
        <n v="97672"/>
        <n v="97673"/>
        <n v="97674"/>
        <n v="97675"/>
        <n v="97676"/>
        <n v="97677"/>
        <n v="97678"/>
        <n v="97679"/>
        <n v="97680"/>
        <n v="97681"/>
        <n v="97682"/>
        <n v="97683"/>
        <n v="97684"/>
        <n v="97685"/>
        <n v="97686"/>
        <n v="97687"/>
        <n v="97688"/>
        <n v="97689"/>
        <n v="97690"/>
        <n v="97691"/>
        <n v="97692"/>
        <n v="97693"/>
        <n v="97694"/>
        <n v="97695"/>
        <n v="97696"/>
        <n v="97697"/>
        <n v="97698"/>
        <n v="97699"/>
        <n v="97700"/>
        <n v="97701"/>
        <n v="97702"/>
        <n v="97703"/>
        <n v="97704"/>
        <n v="97705"/>
        <n v="97706"/>
        <n v="97707"/>
        <n v="97708"/>
        <n v="97709"/>
        <n v="97710"/>
        <n v="97711"/>
        <n v="97712"/>
        <n v="97713"/>
        <n v="97714"/>
        <n v="97715"/>
        <n v="97716"/>
        <n v="97717"/>
        <n v="97718"/>
        <n v="97719"/>
        <n v="97720"/>
        <n v="97721"/>
        <n v="97722"/>
        <n v="97723"/>
        <n v="97724"/>
        <n v="97725"/>
        <n v="97726"/>
        <n v="97727"/>
        <n v="97728"/>
        <n v="97729"/>
        <n v="97730"/>
        <n v="97731"/>
        <n v="97732"/>
        <n v="97733"/>
        <n v="97734"/>
        <n v="97735"/>
        <n v="97736"/>
        <n v="97737"/>
        <n v="97738"/>
        <n v="97739"/>
        <n v="97740"/>
        <n v="97741"/>
        <n v="97742"/>
        <n v="97743"/>
        <n v="97744"/>
        <n v="97745"/>
        <n v="97746"/>
        <n v="97747"/>
        <n v="97748"/>
        <n v="97749"/>
        <n v="97750"/>
        <n v="97751"/>
        <n v="97752"/>
        <n v="97753"/>
        <n v="97754"/>
        <n v="97755"/>
        <n v="97756"/>
        <n v="97757"/>
        <n v="97758"/>
        <n v="97759"/>
        <n v="97760"/>
        <n v="97761"/>
        <n v="97762"/>
        <n v="97763"/>
        <n v="97764"/>
        <n v="97765"/>
        <n v="97766"/>
        <n v="97767"/>
        <n v="97768"/>
        <n v="97769"/>
        <n v="97770"/>
        <n v="97771"/>
        <n v="97772"/>
        <n v="97773"/>
        <n v="97774"/>
        <n v="97775"/>
        <n v="97776"/>
        <n v="97777"/>
        <n v="97778"/>
        <n v="97779"/>
        <n v="97780"/>
        <n v="97781"/>
        <n v="97782"/>
        <n v="97783"/>
        <n v="97784"/>
        <n v="97785"/>
        <n v="97786"/>
        <n v="97787"/>
        <n v="97788"/>
        <n v="97789"/>
        <n v="97790"/>
        <n v="97791"/>
        <n v="97792"/>
        <n v="97793"/>
        <n v="97794"/>
        <n v="97795"/>
        <n v="97796"/>
        <n v="97797"/>
        <n v="97798"/>
        <n v="97799"/>
        <n v="97800"/>
        <n v="97801"/>
        <n v="97802"/>
        <n v="97803"/>
        <n v="97804"/>
        <n v="97805"/>
        <n v="97806"/>
        <n v="97807"/>
        <n v="97808"/>
        <n v="97809"/>
        <n v="97810"/>
        <n v="97811"/>
        <n v="97812"/>
        <n v="97813"/>
        <n v="97814"/>
        <n v="97815"/>
        <n v="97816"/>
        <n v="97817"/>
        <n v="97818"/>
        <n v="97819"/>
        <n v="97820"/>
        <n v="97821"/>
        <n v="97822"/>
        <n v="97823"/>
        <n v="97824"/>
        <n v="97825"/>
        <n v="97826"/>
        <n v="97827"/>
        <n v="97828"/>
        <n v="97829"/>
        <n v="97830"/>
        <n v="97831"/>
        <n v="97832"/>
        <n v="97833"/>
        <n v="97834"/>
        <n v="97835"/>
        <n v="97836"/>
        <n v="97837"/>
        <n v="97838"/>
        <n v="97839"/>
        <n v="97840"/>
        <n v="97841"/>
        <n v="97842"/>
        <n v="97843"/>
        <n v="97844"/>
        <n v="97845"/>
        <n v="97846"/>
        <n v="97847"/>
        <n v="97848"/>
        <n v="97849"/>
        <n v="97850"/>
        <n v="97851"/>
        <n v="97852"/>
        <n v="97853"/>
        <n v="97854"/>
        <n v="97855"/>
        <n v="97856"/>
        <n v="97857"/>
        <n v="97858"/>
        <n v="97859"/>
        <n v="97860"/>
        <n v="97861"/>
        <n v="97862"/>
        <n v="97863"/>
        <n v="97864"/>
        <n v="97865"/>
        <n v="97866"/>
        <n v="97867"/>
        <n v="97868"/>
        <n v="97869"/>
        <n v="97870"/>
        <n v="97871"/>
        <n v="97872"/>
        <n v="97873"/>
        <n v="97874"/>
        <n v="97875"/>
        <n v="97876"/>
        <n v="97877"/>
        <n v="97878"/>
        <n v="97879"/>
        <n v="97880"/>
        <n v="97881"/>
        <n v="97882"/>
        <n v="97883"/>
        <n v="97884"/>
        <n v="97885"/>
        <n v="97886"/>
        <n v="97887"/>
        <n v="97888"/>
        <n v="97889"/>
        <n v="97890"/>
        <n v="97891"/>
        <n v="97892"/>
        <n v="97893"/>
        <n v="97894"/>
        <n v="97895"/>
        <n v="97896"/>
        <n v="97897"/>
        <n v="97898"/>
        <n v="97899"/>
        <n v="97900"/>
        <n v="97901"/>
        <n v="97902"/>
        <n v="97903"/>
        <n v="97904"/>
        <n v="97905"/>
        <n v="97906"/>
        <n v="97907"/>
        <n v="97908"/>
        <n v="97909"/>
        <n v="97910"/>
        <n v="97911"/>
        <n v="97912"/>
        <n v="97913"/>
        <n v="97914"/>
        <n v="97915"/>
        <n v="97916"/>
        <n v="97917"/>
        <n v="97918"/>
        <n v="97919"/>
        <n v="97920"/>
        <n v="97921"/>
        <n v="97922"/>
        <n v="97923"/>
        <n v="97924"/>
        <n v="97925"/>
        <n v="97926"/>
        <n v="97927"/>
        <n v="97928"/>
        <n v="97929"/>
        <n v="97930"/>
        <n v="97931"/>
        <n v="97932"/>
        <n v="97933"/>
        <n v="97934"/>
        <n v="97935"/>
        <n v="97936"/>
        <n v="97937"/>
        <n v="97938"/>
        <n v="97939"/>
        <n v="97940"/>
        <n v="97941"/>
        <n v="97942"/>
        <n v="97943"/>
        <n v="97944"/>
        <n v="97945"/>
        <n v="97946"/>
        <n v="97947"/>
        <n v="97948"/>
        <n v="97949"/>
        <n v="97950"/>
        <n v="97951"/>
        <n v="97952"/>
        <n v="97953"/>
        <n v="97954"/>
        <n v="97955"/>
        <n v="97956"/>
        <n v="97957"/>
        <n v="97958"/>
        <n v="97959"/>
        <n v="97960"/>
        <n v="97961"/>
        <n v="97962"/>
        <n v="97963"/>
        <n v="97964"/>
        <n v="97965"/>
        <n v="97966"/>
        <n v="97967"/>
        <n v="97968"/>
        <n v="97969"/>
        <n v="97970"/>
        <n v="97971"/>
        <n v="97972"/>
        <n v="97973"/>
        <n v="97974"/>
        <n v="97975"/>
        <n v="97976"/>
        <n v="97977"/>
        <n v="97978"/>
        <n v="97979"/>
        <n v="97980"/>
        <n v="97981"/>
        <n v="97982"/>
        <n v="97983"/>
        <n v="97984"/>
        <n v="97985"/>
        <n v="97986"/>
        <n v="97987"/>
        <n v="97988"/>
        <n v="97989"/>
        <n v="97990"/>
        <n v="97991"/>
        <n v="97992"/>
        <n v="97993"/>
        <n v="97994"/>
        <n v="97995"/>
        <n v="97996"/>
        <n v="97997"/>
        <n v="97998"/>
        <n v="97999"/>
        <n v="98000"/>
        <n v="98001"/>
        <n v="98002"/>
        <n v="98003"/>
        <n v="98004"/>
        <n v="98005"/>
        <n v="98006"/>
        <n v="98007"/>
        <n v="98008"/>
        <n v="98009"/>
        <n v="98010"/>
        <n v="98011"/>
        <n v="98012"/>
        <n v="98013"/>
        <n v="98014"/>
        <n v="98015"/>
        <n v="98016"/>
        <n v="98017"/>
        <n v="98018"/>
        <n v="98019"/>
        <n v="98020"/>
        <n v="98021"/>
        <n v="98022"/>
        <n v="98023"/>
        <n v="98024"/>
        <n v="98025"/>
        <n v="98026"/>
        <n v="98027"/>
        <n v="98028"/>
        <n v="98029"/>
        <n v="98030"/>
        <n v="98031"/>
        <n v="98032"/>
        <n v="98033"/>
        <n v="98034"/>
        <n v="98035"/>
        <n v="98036"/>
        <n v="98037"/>
        <n v="98038"/>
        <n v="98039"/>
        <n v="98040"/>
        <n v="98041"/>
        <n v="98042"/>
        <n v="98043"/>
        <n v="98044"/>
        <n v="98045"/>
        <n v="98046"/>
        <n v="98047"/>
        <n v="98048"/>
        <n v="98049"/>
        <n v="98050"/>
        <n v="98051"/>
        <n v="98052"/>
        <n v="98053"/>
        <n v="98054"/>
        <n v="98055"/>
        <n v="98056"/>
        <n v="98057"/>
        <n v="98058"/>
        <n v="98059"/>
        <n v="98060"/>
        <n v="98061"/>
        <n v="98062"/>
        <n v="98063"/>
        <n v="98064"/>
        <n v="98065"/>
        <n v="98066"/>
        <n v="98067"/>
        <n v="98068"/>
        <n v="98069"/>
        <n v="98070"/>
        <n v="98071"/>
        <n v="98072"/>
        <n v="98073"/>
        <n v="98074"/>
        <n v="98075"/>
        <n v="98076"/>
        <n v="98077"/>
        <n v="98078"/>
        <n v="98079"/>
        <n v="98080"/>
        <n v="98081"/>
        <n v="98082"/>
        <n v="98083"/>
        <n v="98084"/>
        <n v="98085"/>
        <n v="98086"/>
        <n v="98087"/>
        <n v="98088"/>
        <n v="98089"/>
        <n v="98090"/>
        <n v="98091"/>
        <n v="98092"/>
        <n v="98093"/>
        <n v="98094"/>
        <n v="98095"/>
        <n v="98096"/>
        <n v="98097"/>
        <n v="98098"/>
        <n v="98099"/>
        <n v="98100"/>
        <n v="98101"/>
        <n v="98102"/>
        <n v="98103"/>
        <n v="98104"/>
        <n v="98105"/>
        <n v="98106"/>
        <n v="98107"/>
        <n v="98108"/>
        <n v="98109"/>
        <n v="98110"/>
        <n v="98111"/>
        <n v="98112"/>
        <n v="98113"/>
        <n v="98114"/>
        <n v="98115"/>
        <n v="98116"/>
        <n v="98117"/>
        <n v="98118"/>
        <n v="98119"/>
        <n v="98120"/>
        <n v="98121"/>
        <n v="98122"/>
        <n v="98123"/>
        <n v="98124"/>
        <n v="98125"/>
        <n v="98126"/>
        <n v="98127"/>
        <n v="98128"/>
        <n v="98129"/>
        <n v="98130"/>
        <n v="98131"/>
        <n v="98132"/>
        <n v="98133"/>
        <n v="98134"/>
        <n v="98135"/>
        <n v="98136"/>
        <n v="98137"/>
        <n v="98138"/>
        <n v="98139"/>
        <n v="98140"/>
        <n v="98141"/>
        <n v="98142"/>
        <n v="98143"/>
        <n v="98144"/>
        <n v="98145"/>
        <n v="98146"/>
        <n v="98147"/>
        <n v="98148"/>
        <n v="98149"/>
        <n v="98150"/>
        <n v="98151"/>
        <n v="98152"/>
        <n v="98153"/>
        <n v="98154"/>
        <n v="98155"/>
        <n v="98156"/>
        <n v="98157"/>
        <n v="98158"/>
        <n v="98159"/>
        <n v="98160"/>
        <n v="98161"/>
        <n v="98162"/>
        <n v="98163"/>
        <n v="98164"/>
        <n v="98165"/>
        <n v="98166"/>
        <n v="98167"/>
        <n v="98168"/>
        <n v="98169"/>
        <n v="98170"/>
        <n v="98171"/>
        <n v="98172"/>
        <n v="98173"/>
        <n v="98174"/>
        <n v="98175"/>
        <n v="98176"/>
        <n v="98177"/>
        <n v="98178"/>
        <n v="98179"/>
        <n v="98180"/>
        <n v="98181"/>
        <n v="98182"/>
        <n v="98183"/>
        <n v="98184"/>
        <n v="98185"/>
        <n v="98186"/>
        <n v="98187"/>
        <n v="98188"/>
        <n v="98189"/>
        <n v="98190"/>
        <n v="98191"/>
        <n v="98192"/>
        <n v="98193"/>
        <n v="98194"/>
        <n v="98195"/>
        <n v="98196"/>
        <n v="98197"/>
        <n v="98198"/>
        <n v="98199"/>
        <n v="98200"/>
        <n v="98201"/>
        <n v="98202"/>
        <n v="98203"/>
        <n v="98204"/>
        <n v="98205"/>
        <n v="98206"/>
        <n v="98207"/>
        <n v="98208"/>
        <n v="98209"/>
        <n v="98210"/>
        <n v="98211"/>
        <n v="98212"/>
        <n v="98213"/>
        <n v="98214"/>
        <n v="98215"/>
        <n v="98216"/>
        <n v="98217"/>
        <n v="98218"/>
        <n v="98219"/>
        <n v="98220"/>
        <n v="98221"/>
        <n v="98222"/>
        <n v="98223"/>
        <n v="98224"/>
        <n v="98225"/>
        <n v="98226"/>
        <n v="98227"/>
        <n v="98228"/>
        <n v="98229"/>
        <n v="98230"/>
        <n v="98231"/>
        <n v="98232"/>
        <n v="98233"/>
        <n v="98234"/>
        <n v="98235"/>
        <n v="98236"/>
        <n v="98237"/>
        <n v="98238"/>
        <n v="98239"/>
        <n v="98240"/>
        <n v="98241"/>
        <n v="98242"/>
        <n v="98243"/>
        <n v="98244"/>
        <n v="98245"/>
        <n v="98246"/>
        <n v="98247"/>
        <n v="98248"/>
        <n v="98249"/>
        <n v="98250"/>
        <n v="98251"/>
        <n v="98252"/>
        <n v="98253"/>
        <n v="98254"/>
        <n v="98255"/>
        <n v="98256"/>
        <n v="98257"/>
        <n v="98258"/>
        <n v="98259"/>
        <n v="98260"/>
        <n v="98261"/>
        <n v="98262"/>
        <n v="98263"/>
        <n v="98264"/>
        <n v="98265"/>
        <n v="98266"/>
        <n v="98267"/>
        <n v="98268"/>
        <n v="98269"/>
        <n v="98270"/>
        <n v="98271"/>
        <n v="98272"/>
        <n v="98273"/>
        <n v="98274"/>
        <n v="98275"/>
        <n v="98276"/>
        <n v="98277"/>
        <n v="98278"/>
        <n v="98279"/>
        <n v="98280"/>
        <n v="98281"/>
        <n v="98282"/>
        <n v="98283"/>
        <n v="98284"/>
        <n v="98285"/>
        <n v="98286"/>
        <n v="98287"/>
        <n v="98288"/>
        <n v="98289"/>
        <n v="98290"/>
        <n v="98291"/>
        <n v="98292"/>
        <n v="98293"/>
        <n v="98294"/>
        <n v="98295"/>
        <n v="98296"/>
        <n v="98297"/>
        <n v="98298"/>
        <n v="98299"/>
        <n v="98300"/>
        <n v="98301"/>
        <n v="98302"/>
        <n v="98303"/>
        <n v="98304"/>
        <n v="98305"/>
        <n v="98306"/>
        <n v="98307"/>
        <n v="98308"/>
        <n v="98309"/>
        <n v="98310"/>
        <n v="98311"/>
        <n v="98312"/>
        <n v="98313"/>
        <n v="98314"/>
        <n v="98315"/>
        <n v="98316"/>
        <n v="98317"/>
        <n v="98318"/>
        <n v="98319"/>
        <n v="98320"/>
        <n v="98321"/>
        <n v="98322"/>
        <n v="98323"/>
        <n v="98324"/>
        <n v="98325"/>
        <n v="98326"/>
        <n v="98327"/>
        <n v="98328"/>
        <n v="98329"/>
        <n v="98330"/>
        <n v="98331"/>
        <n v="98332"/>
        <n v="98333"/>
        <n v="98334"/>
        <n v="98335"/>
        <n v="98336"/>
        <n v="98337"/>
        <n v="98338"/>
        <n v="98339"/>
        <n v="98340"/>
        <n v="98341"/>
        <n v="98342"/>
        <n v="98343"/>
        <n v="98344"/>
        <n v="98345"/>
        <n v="98346"/>
        <n v="98347"/>
        <n v="98348"/>
        <n v="98349"/>
        <n v="98350"/>
        <n v="98351"/>
        <n v="98352"/>
        <n v="98353"/>
        <n v="98354"/>
        <n v="98355"/>
        <n v="98356"/>
        <n v="98357"/>
        <n v="98358"/>
        <n v="98359"/>
        <n v="98360"/>
        <n v="98361"/>
        <n v="98362"/>
        <n v="98363"/>
        <n v="98364"/>
        <n v="98365"/>
        <n v="98366"/>
        <n v="98367"/>
        <n v="98368"/>
        <n v="98369"/>
        <n v="98370"/>
        <n v="98371"/>
        <n v="98372"/>
        <n v="98373"/>
        <n v="98374"/>
        <n v="98375"/>
        <n v="98376"/>
        <n v="98377"/>
        <n v="98378"/>
        <n v="98379"/>
        <n v="98380"/>
        <n v="98381"/>
        <n v="98382"/>
        <n v="98383"/>
        <n v="98384"/>
        <n v="98385"/>
        <n v="98386"/>
        <n v="98387"/>
        <n v="98388"/>
        <n v="98389"/>
        <n v="98390"/>
        <n v="98391"/>
        <n v="98392"/>
        <n v="98393"/>
        <n v="98394"/>
        <n v="98395"/>
        <n v="98396"/>
        <n v="98397"/>
        <n v="98398"/>
        <n v="98399"/>
        <n v="98400"/>
        <n v="98401"/>
        <n v="98402"/>
        <n v="98403"/>
        <n v="98404"/>
        <n v="98405"/>
        <n v="98406"/>
        <n v="98407"/>
        <n v="98408"/>
        <n v="98409"/>
        <n v="98410"/>
        <n v="98411"/>
        <n v="98412"/>
        <n v="98413"/>
        <n v="98414"/>
        <n v="98415"/>
        <n v="98416"/>
        <n v="98417"/>
        <n v="98418"/>
        <n v="98419"/>
        <n v="98420"/>
        <n v="98421"/>
        <n v="98422"/>
        <n v="98423"/>
        <n v="98424"/>
        <n v="98425"/>
        <n v="98426"/>
        <n v="98427"/>
        <n v="98428"/>
        <n v="98429"/>
        <n v="98430"/>
        <n v="98431"/>
        <n v="98432"/>
        <n v="98433"/>
        <n v="98434"/>
        <n v="98435"/>
        <n v="98436"/>
        <n v="98437"/>
        <n v="98438"/>
        <n v="98439"/>
        <n v="98440"/>
        <n v="98441"/>
        <n v="98442"/>
        <n v="98443"/>
        <n v="98444"/>
        <n v="98445"/>
        <n v="98446"/>
        <n v="98447"/>
        <n v="98448"/>
        <n v="98449"/>
        <n v="98450"/>
        <n v="98451"/>
        <n v="98452"/>
        <n v="98453"/>
        <n v="98454"/>
        <n v="98455"/>
        <n v="98456"/>
        <n v="98457"/>
        <n v="98458"/>
        <n v="98459"/>
        <n v="98460"/>
        <n v="98461"/>
        <n v="98462"/>
        <n v="98463"/>
        <n v="98464"/>
        <n v="98465"/>
        <n v="98466"/>
        <n v="98467"/>
        <n v="98468"/>
        <n v="98469"/>
        <n v="98470"/>
        <n v="98471"/>
        <n v="98472"/>
        <n v="98473"/>
        <n v="98474"/>
        <n v="98475"/>
        <n v="98476"/>
        <n v="98477"/>
        <n v="98478"/>
        <n v="98479"/>
        <n v="98480"/>
        <n v="98481"/>
        <n v="98482"/>
        <n v="98483"/>
        <n v="98484"/>
        <n v="98485"/>
        <n v="98486"/>
        <n v="98487"/>
        <n v="98488"/>
        <n v="98489"/>
        <n v="98490"/>
        <n v="98491"/>
        <n v="98492"/>
        <n v="98493"/>
        <n v="98494"/>
        <n v="98495"/>
        <n v="98496"/>
        <n v="98497"/>
        <n v="98498"/>
        <n v="98499"/>
        <n v="98500"/>
        <n v="98501"/>
        <n v="98502"/>
        <n v="98503"/>
        <n v="98504"/>
        <n v="98505"/>
        <n v="98506"/>
        <n v="98507"/>
        <n v="98508"/>
        <n v="98509"/>
        <n v="98510"/>
        <n v="98511"/>
        <n v="98512"/>
        <n v="98513"/>
        <n v="98514"/>
        <n v="98515"/>
        <n v="98516"/>
        <n v="98517"/>
        <n v="98518"/>
        <n v="98519"/>
        <n v="98520"/>
        <n v="98521"/>
        <n v="98522"/>
        <n v="98523"/>
        <n v="98524"/>
        <n v="98525"/>
        <n v="98526"/>
        <n v="98527"/>
        <n v="98528"/>
        <n v="98529"/>
        <n v="98530"/>
        <n v="98531"/>
        <n v="98532"/>
        <n v="98533"/>
        <n v="98534"/>
        <n v="98535"/>
        <n v="98536"/>
        <n v="98537"/>
        <n v="98538"/>
        <n v="98539"/>
        <n v="98540"/>
        <n v="98541"/>
        <n v="98542"/>
        <n v="98543"/>
        <n v="98544"/>
        <n v="98545"/>
        <n v="98546"/>
        <n v="98547"/>
        <n v="98548"/>
        <n v="98549"/>
        <n v="98550"/>
        <n v="98551"/>
        <n v="98552"/>
        <n v="98553"/>
        <n v="98554"/>
        <n v="98555"/>
        <n v="98556"/>
        <n v="98557"/>
        <n v="98558"/>
        <n v="98559"/>
        <n v="98560"/>
        <n v="98561"/>
        <n v="98562"/>
        <n v="98563"/>
        <n v="98564"/>
        <n v="98565"/>
        <n v="98566"/>
        <n v="98567"/>
        <n v="98568"/>
        <n v="98569"/>
        <n v="98570"/>
        <n v="98571"/>
        <n v="98572"/>
        <n v="98573"/>
        <n v="98574"/>
        <n v="98575"/>
        <n v="98576"/>
        <n v="98577"/>
        <n v="98578"/>
        <n v="98579"/>
        <n v="98580"/>
        <n v="98581"/>
        <n v="98582"/>
        <n v="98583"/>
        <n v="98584"/>
        <n v="98585"/>
        <n v="98586"/>
        <n v="98587"/>
        <n v="98588"/>
        <n v="98589"/>
        <n v="98590"/>
        <n v="98591"/>
        <n v="98592"/>
        <n v="98593"/>
        <n v="98594"/>
        <n v="98595"/>
        <n v="98596"/>
        <n v="98597"/>
        <n v="98598"/>
        <n v="98599"/>
        <n v="98600"/>
        <n v="98601"/>
        <n v="98602"/>
        <n v="98603"/>
        <n v="98604"/>
        <n v="98605"/>
        <n v="98606"/>
        <n v="98607"/>
        <n v="98608"/>
        <n v="98609"/>
        <n v="98610"/>
        <n v="98611"/>
        <n v="98612"/>
        <n v="98613"/>
        <n v="98614"/>
        <n v="98615"/>
        <n v="98616"/>
        <n v="98617"/>
        <n v="98618"/>
        <n v="98619"/>
        <n v="98620"/>
        <n v="98621"/>
        <n v="98622"/>
        <n v="98623"/>
        <n v="98624"/>
        <n v="98625"/>
        <n v="98626"/>
        <n v="98627"/>
        <n v="98628"/>
        <n v="98629"/>
        <n v="98630"/>
        <n v="98631"/>
        <n v="98632"/>
        <n v="98633"/>
        <n v="98634"/>
        <n v="98635"/>
        <n v="98636"/>
        <n v="98637"/>
        <n v="98638"/>
        <n v="98639"/>
        <n v="98640"/>
        <n v="98641"/>
        <n v="98642"/>
        <n v="98643"/>
        <n v="98644"/>
        <n v="98645"/>
        <n v="98646"/>
        <n v="98647"/>
        <n v="98648"/>
        <n v="98649"/>
        <n v="98650"/>
        <n v="98651"/>
        <n v="98652"/>
        <n v="98653"/>
        <n v="98654"/>
        <n v="98655"/>
        <n v="98656"/>
        <n v="98657"/>
        <n v="98658"/>
        <n v="98659"/>
        <n v="98660"/>
        <n v="98661"/>
        <n v="98662"/>
        <n v="98663"/>
        <n v="98664"/>
        <n v="98665"/>
        <n v="98666"/>
        <n v="98667"/>
        <n v="98668"/>
        <n v="98669"/>
        <n v="98670"/>
        <n v="98671"/>
        <n v="98672"/>
        <n v="98673"/>
        <n v="98674"/>
        <n v="98675"/>
        <n v="98676"/>
        <n v="98677"/>
        <n v="98678"/>
        <n v="98679"/>
        <n v="98680"/>
        <n v="98681"/>
        <n v="98682"/>
        <n v="98683"/>
        <n v="98684"/>
        <n v="98685"/>
        <n v="98686"/>
        <n v="98687"/>
        <n v="98688"/>
        <n v="98689"/>
        <n v="98690"/>
        <n v="98691"/>
        <n v="98692"/>
        <n v="98693"/>
        <n v="98694"/>
        <n v="98695"/>
        <n v="98696"/>
        <n v="98697"/>
        <n v="98698"/>
        <n v="98699"/>
        <n v="98700"/>
        <n v="98701"/>
        <n v="98702"/>
        <n v="98703"/>
        <n v="98704"/>
        <n v="98705"/>
        <n v="98706"/>
        <n v="98707"/>
        <n v="98708"/>
        <n v="98709"/>
        <n v="98710"/>
        <n v="98711"/>
        <n v="98712"/>
        <n v="98713"/>
        <n v="98714"/>
        <n v="98715"/>
        <n v="98716"/>
        <n v="98717"/>
        <n v="98718"/>
        <n v="98719"/>
        <n v="98720"/>
        <n v="98721"/>
        <n v="98722"/>
        <n v="98723"/>
        <n v="98724"/>
        <n v="98725"/>
        <n v="98726"/>
        <n v="98727"/>
        <n v="98728"/>
        <n v="98729"/>
        <n v="98730"/>
        <n v="98731"/>
        <n v="98732"/>
        <n v="98733"/>
        <n v="98734"/>
        <n v="98735"/>
        <n v="98736"/>
        <n v="98737"/>
        <n v="98738"/>
        <n v="98739"/>
        <n v="98740"/>
        <n v="98741"/>
        <n v="98742"/>
        <n v="98743"/>
        <n v="98744"/>
        <n v="98745"/>
        <n v="98746"/>
        <n v="98747"/>
        <n v="98748"/>
        <n v="98749"/>
        <n v="98750"/>
        <n v="98751"/>
        <n v="98752"/>
        <n v="98753"/>
        <n v="98754"/>
        <n v="98755"/>
        <n v="98756"/>
        <n v="98757"/>
        <n v="98758"/>
        <n v="98759"/>
        <n v="98760"/>
        <n v="98761"/>
        <n v="98762"/>
        <n v="98763"/>
        <n v="98764"/>
        <n v="98765"/>
        <n v="98766"/>
        <n v="98767"/>
        <n v="98768"/>
        <n v="98769"/>
        <n v="98770"/>
        <n v="98771"/>
        <n v="98772"/>
        <n v="98773"/>
        <n v="98774"/>
        <n v="98775"/>
        <n v="98776"/>
        <n v="98777"/>
        <n v="98778"/>
        <n v="98779"/>
        <n v="98780"/>
        <n v="98781"/>
        <n v="98782"/>
        <n v="98783"/>
        <n v="98784"/>
        <n v="98785"/>
        <n v="98786"/>
        <n v="98787"/>
        <n v="98788"/>
        <n v="98789"/>
        <n v="98790"/>
        <n v="98791"/>
        <n v="98792"/>
        <n v="98793"/>
        <n v="98794"/>
        <n v="98795"/>
        <n v="98796"/>
        <n v="98797"/>
        <n v="98798"/>
        <n v="98799"/>
        <n v="98800"/>
        <n v="98801"/>
        <n v="98802"/>
        <n v="98803"/>
        <n v="98804"/>
        <n v="98805"/>
        <n v="98806"/>
        <n v="98807"/>
        <n v="98808"/>
        <n v="98809"/>
        <n v="98810"/>
        <n v="98811"/>
        <n v="98812"/>
        <n v="98813"/>
        <n v="98814"/>
        <n v="98815"/>
        <n v="98816"/>
        <n v="98817"/>
        <n v="98818"/>
        <n v="98819"/>
        <n v="98820"/>
        <n v="98821"/>
        <n v="98822"/>
        <n v="98823"/>
        <n v="98824"/>
        <n v="98825"/>
        <n v="98826"/>
        <n v="98827"/>
        <n v="98828"/>
        <n v="98829"/>
        <n v="98830"/>
        <n v="98831"/>
        <n v="98832"/>
        <n v="98833"/>
        <n v="98834"/>
        <n v="98835"/>
        <n v="98836"/>
        <n v="98837"/>
        <n v="98838"/>
        <n v="98839"/>
        <n v="98840"/>
        <n v="98841"/>
        <n v="98842"/>
        <n v="98843"/>
        <n v="98844"/>
        <n v="98845"/>
        <n v="98846"/>
        <n v="98847"/>
        <n v="98848"/>
        <n v="98849"/>
        <n v="98850"/>
        <n v="98851"/>
        <n v="98852"/>
        <n v="98853"/>
        <n v="98854"/>
        <n v="98855"/>
        <n v="98856"/>
        <n v="98857"/>
        <n v="98858"/>
        <n v="98859"/>
        <n v="98860"/>
        <n v="98861"/>
        <n v="98862"/>
        <n v="98863"/>
        <n v="98864"/>
        <n v="98865"/>
        <n v="98866"/>
        <n v="98867"/>
        <n v="98868"/>
        <n v="98869"/>
        <n v="98870"/>
        <n v="98871"/>
        <n v="98872"/>
        <n v="98873"/>
        <n v="98874"/>
        <n v="98875"/>
        <n v="98876"/>
        <n v="98877"/>
        <n v="98878"/>
        <n v="98879"/>
        <n v="98880"/>
        <n v="98881"/>
        <n v="98882"/>
        <n v="98883"/>
        <n v="98884"/>
        <n v="98885"/>
        <n v="98886"/>
        <n v="98887"/>
        <n v="98888"/>
        <n v="98889"/>
        <n v="98890"/>
        <n v="98891"/>
        <n v="98892"/>
        <n v="98893"/>
        <n v="98894"/>
        <n v="98895"/>
        <n v="98896"/>
        <n v="98897"/>
        <n v="98898"/>
        <n v="98899"/>
        <n v="98900"/>
        <n v="98901"/>
        <n v="98902"/>
        <n v="98903"/>
        <n v="98904"/>
        <n v="98905"/>
        <n v="98906"/>
        <n v="98907"/>
        <n v="98908"/>
        <n v="98909"/>
        <n v="98910"/>
        <n v="98911"/>
        <n v="98912"/>
        <n v="98913"/>
        <n v="98914"/>
        <n v="98915"/>
        <n v="98916"/>
        <n v="98917"/>
        <n v="98918"/>
        <n v="98919"/>
        <n v="98920"/>
        <n v="98921"/>
        <n v="98922"/>
        <n v="98923"/>
        <n v="98924"/>
        <n v="98925"/>
        <n v="98926"/>
        <n v="98927"/>
        <n v="98928"/>
        <n v="98929"/>
        <n v="98930"/>
        <n v="98931"/>
        <n v="98932"/>
        <n v="98933"/>
        <n v="98934"/>
        <n v="98935"/>
        <n v="98936"/>
        <n v="98937"/>
        <n v="98938"/>
        <n v="98939"/>
        <n v="98940"/>
        <n v="98941"/>
        <n v="98942"/>
        <n v="98943"/>
        <n v="98944"/>
        <n v="98945"/>
        <n v="98946"/>
        <n v="98947"/>
        <n v="98948"/>
        <n v="98949"/>
        <n v="98950"/>
        <n v="98951"/>
        <n v="98952"/>
        <n v="98953"/>
        <n v="98954"/>
        <n v="98955"/>
        <n v="98956"/>
        <n v="98957"/>
        <n v="98958"/>
        <n v="98959"/>
        <n v="98960"/>
        <n v="98961"/>
        <n v="98962"/>
        <n v="98963"/>
        <n v="98964"/>
        <n v="98965"/>
        <n v="98966"/>
        <n v="98967"/>
        <n v="98968"/>
        <n v="98969"/>
        <n v="98970"/>
        <n v="98971"/>
        <n v="98972"/>
        <n v="98973"/>
        <n v="98974"/>
        <n v="98975"/>
        <n v="98976"/>
        <n v="98977"/>
        <n v="98978"/>
        <n v="98979"/>
        <n v="98980"/>
        <n v="98981"/>
        <n v="98982"/>
        <n v="98983"/>
        <n v="98984"/>
        <n v="98985"/>
        <n v="98986"/>
        <n v="98987"/>
        <n v="98988"/>
        <n v="98989"/>
        <n v="98990"/>
        <n v="98991"/>
        <n v="98992"/>
        <n v="98993"/>
        <n v="98994"/>
        <n v="98995"/>
        <n v="98996"/>
        <n v="98997"/>
        <n v="98998"/>
        <n v="98999"/>
        <n v="99000"/>
        <n v="99001"/>
        <n v="99002"/>
        <n v="99003"/>
        <n v="99004"/>
        <n v="99005"/>
        <n v="99006"/>
        <n v="99007"/>
        <n v="99008"/>
        <n v="99009"/>
        <n v="99010"/>
        <n v="99011"/>
        <n v="99012"/>
        <n v="99013"/>
        <n v="99014"/>
        <n v="99015"/>
        <n v="99016"/>
        <n v="99017"/>
        <n v="99018"/>
        <n v="99019"/>
        <n v="99020"/>
        <n v="99021"/>
        <n v="99022"/>
        <n v="99023"/>
        <n v="99024"/>
        <n v="99025"/>
        <n v="99026"/>
        <n v="99027"/>
        <n v="99028"/>
        <n v="99029"/>
        <n v="99030"/>
        <n v="99031"/>
        <n v="99032"/>
        <n v="99033"/>
        <n v="99034"/>
        <n v="99035"/>
        <n v="99036"/>
        <n v="99037"/>
        <n v="99038"/>
        <n v="99039"/>
        <n v="99040"/>
        <n v="99041"/>
        <n v="99042"/>
        <n v="99043"/>
        <n v="99044"/>
        <n v="99045"/>
        <n v="99046"/>
        <n v="99047"/>
        <n v="99048"/>
        <n v="99049"/>
        <n v="99050"/>
        <n v="99051"/>
        <n v="99052"/>
        <n v="99053"/>
        <n v="99054"/>
        <n v="99055"/>
        <n v="99056"/>
        <n v="99057"/>
        <n v="99058"/>
        <n v="99059"/>
        <n v="99060"/>
        <n v="99061"/>
        <n v="99062"/>
        <n v="99063"/>
        <n v="99064"/>
        <n v="99065"/>
        <n v="99066"/>
        <n v="99067"/>
        <n v="99068"/>
        <n v="99069"/>
        <n v="99070"/>
        <n v="99071"/>
        <n v="99072"/>
        <n v="99073"/>
        <n v="99074"/>
        <n v="99075"/>
        <n v="99076"/>
        <n v="99077"/>
        <n v="99078"/>
        <n v="99079"/>
        <n v="99080"/>
        <n v="99081"/>
        <n v="99082"/>
        <n v="99083"/>
        <n v="99084"/>
        <n v="99085"/>
        <n v="99086"/>
        <n v="99087"/>
        <n v="99088"/>
        <n v="99089"/>
        <n v="99090"/>
        <n v="99091"/>
        <n v="99092"/>
        <n v="99093"/>
        <n v="99094"/>
        <n v="99095"/>
        <n v="99096"/>
        <n v="99097"/>
        <n v="99098"/>
        <n v="99099"/>
        <n v="99100"/>
        <n v="99101"/>
        <n v="99102"/>
        <n v="99103"/>
        <n v="99104"/>
        <n v="99105"/>
        <n v="99106"/>
        <n v="99107"/>
        <n v="99108"/>
        <n v="99109"/>
        <n v="99110"/>
        <n v="99111"/>
        <n v="99112"/>
        <n v="99113"/>
        <n v="99114"/>
        <n v="99115"/>
        <n v="99116"/>
        <n v="99117"/>
        <n v="99118"/>
        <n v="99119"/>
        <n v="99120"/>
        <n v="99121"/>
        <n v="99122"/>
        <n v="99123"/>
        <n v="99124"/>
        <n v="99125"/>
        <n v="99126"/>
        <n v="99127"/>
        <n v="99128"/>
        <n v="99129"/>
        <n v="99130"/>
        <n v="99131"/>
        <n v="99132"/>
        <n v="99133"/>
        <n v="99134"/>
        <n v="99135"/>
        <n v="99136"/>
        <n v="99137"/>
        <n v="99138"/>
        <n v="99139"/>
        <n v="99140"/>
        <n v="99141"/>
        <n v="99142"/>
        <n v="99143"/>
        <n v="99144"/>
        <n v="99145"/>
        <n v="99146"/>
        <n v="99147"/>
        <n v="99148"/>
        <n v="99149"/>
        <n v="99150"/>
        <n v="99151"/>
        <n v="99152"/>
        <n v="99153"/>
        <n v="99154"/>
        <n v="99155"/>
        <n v="99156"/>
        <n v="99157"/>
        <n v="99158"/>
        <n v="99159"/>
        <n v="99160"/>
        <n v="99161"/>
        <n v="99162"/>
        <n v="99163"/>
        <n v="99164"/>
        <n v="99165"/>
        <n v="99166"/>
        <n v="99167"/>
        <n v="99168"/>
        <n v="99169"/>
        <n v="99170"/>
        <n v="99171"/>
        <n v="99172"/>
        <n v="99173"/>
        <n v="99174"/>
        <n v="99175"/>
        <n v="99176"/>
        <n v="99177"/>
        <n v="99178"/>
        <n v="99179"/>
        <n v="99180"/>
        <n v="99181"/>
        <n v="99182"/>
        <n v="99183"/>
        <n v="99184"/>
        <n v="99185"/>
        <n v="99186"/>
        <n v="99187"/>
        <n v="99188"/>
        <n v="99189"/>
        <n v="99190"/>
        <n v="99191"/>
        <n v="99192"/>
        <n v="99193"/>
        <n v="99194"/>
        <n v="99195"/>
        <n v="99196"/>
        <n v="99197"/>
        <n v="99198"/>
        <n v="99199"/>
        <n v="99200"/>
        <n v="99201"/>
        <n v="99202"/>
        <n v="99203"/>
        <n v="99204"/>
        <n v="99205"/>
        <n v="99206"/>
        <n v="99207"/>
        <n v="99208"/>
        <n v="99209"/>
        <n v="99210"/>
        <n v="99211"/>
        <n v="99212"/>
        <n v="99213"/>
        <n v="99214"/>
        <n v="99215"/>
        <n v="99216"/>
        <n v="99217"/>
        <n v="99218"/>
        <n v="99219"/>
        <n v="99220"/>
        <n v="99221"/>
        <n v="99222"/>
        <n v="99223"/>
        <n v="99224"/>
        <n v="99225"/>
        <n v="99226"/>
        <n v="99227"/>
        <n v="99228"/>
        <n v="99229"/>
        <n v="99230"/>
        <n v="99231"/>
        <n v="99232"/>
        <n v="99233"/>
        <n v="99234"/>
        <n v="99235"/>
        <n v="99236"/>
        <n v="99237"/>
        <n v="99238"/>
        <n v="99239"/>
        <n v="99240"/>
        <n v="99241"/>
        <n v="99242"/>
        <n v="99243"/>
        <n v="99244"/>
        <n v="99245"/>
        <n v="99246"/>
        <n v="99247"/>
        <n v="99248"/>
        <n v="99249"/>
        <n v="99250"/>
        <n v="99251"/>
        <n v="99252"/>
        <n v="99253"/>
        <n v="99254"/>
        <n v="99255"/>
        <n v="99256"/>
        <n v="99257"/>
        <n v="99258"/>
        <n v="99259"/>
        <n v="99260"/>
        <n v="99261"/>
        <n v="99262"/>
        <n v="99263"/>
        <n v="99264"/>
        <n v="99265"/>
        <n v="99266"/>
        <n v="99267"/>
        <n v="99268"/>
        <n v="99269"/>
        <n v="99270"/>
        <n v="99271"/>
        <n v="99272"/>
        <n v="99273"/>
        <n v="99274"/>
        <n v="99275"/>
        <n v="99276"/>
        <n v="99277"/>
        <n v="99278"/>
        <n v="99279"/>
        <n v="99280"/>
        <n v="99281"/>
        <n v="99282"/>
        <n v="99283"/>
        <n v="99284"/>
        <n v="99285"/>
        <n v="99286"/>
        <n v="99287"/>
        <n v="99288"/>
        <n v="99289"/>
        <n v="99290"/>
        <n v="99291"/>
        <n v="99292"/>
        <n v="99293"/>
        <n v="99294"/>
        <n v="99295"/>
        <n v="99296"/>
        <n v="99297"/>
        <n v="99298"/>
        <n v="99299"/>
        <n v="99300"/>
        <n v="99301"/>
        <n v="99302"/>
        <n v="99303"/>
        <n v="99304"/>
        <n v="99305"/>
        <n v="99306"/>
        <n v="99307"/>
        <n v="99308"/>
        <n v="99309"/>
        <n v="99310"/>
        <n v="99311"/>
        <n v="99312"/>
        <n v="99313"/>
        <n v="99314"/>
        <n v="99315"/>
        <n v="99316"/>
        <n v="99317"/>
        <n v="99318"/>
        <n v="99319"/>
        <n v="99320"/>
        <n v="99321"/>
        <n v="99322"/>
        <n v="99323"/>
        <n v="99324"/>
        <n v="99325"/>
        <n v="99326"/>
        <n v="99327"/>
        <n v="99328"/>
        <n v="99329"/>
        <n v="99330"/>
        <n v="99331"/>
        <n v="99332"/>
        <n v="99333"/>
        <n v="99334"/>
        <n v="99335"/>
        <n v="99336"/>
        <n v="99337"/>
        <n v="99338"/>
        <n v="99339"/>
        <n v="99340"/>
        <n v="99341"/>
        <n v="99342"/>
        <n v="99343"/>
        <n v="99344"/>
        <n v="99345"/>
        <n v="99346"/>
        <n v="99347"/>
        <n v="99348"/>
        <n v="99349"/>
        <n v="99350"/>
        <n v="99351"/>
        <n v="99352"/>
        <n v="99353"/>
        <n v="99354"/>
        <n v="99355"/>
        <n v="99356"/>
        <n v="99357"/>
        <n v="99358"/>
        <n v="99359"/>
        <n v="99360"/>
        <n v="99361"/>
        <n v="99362"/>
        <n v="99363"/>
        <n v="99364"/>
        <n v="99365"/>
        <n v="99366"/>
        <n v="99367"/>
        <n v="99368"/>
        <n v="99369"/>
        <n v="99370"/>
        <n v="99371"/>
        <n v="99372"/>
        <n v="99373"/>
        <n v="99374"/>
        <n v="99375"/>
        <n v="99376"/>
        <n v="99377"/>
        <n v="99378"/>
        <n v="99379"/>
        <n v="99380"/>
        <n v="99381"/>
        <n v="99382"/>
        <n v="99383"/>
        <n v="99384"/>
        <n v="99385"/>
        <n v="99386"/>
        <n v="99387"/>
        <n v="99388"/>
        <n v="99389"/>
        <n v="99390"/>
        <n v="99391"/>
        <n v="99392"/>
        <n v="99393"/>
        <n v="99394"/>
        <n v="99395"/>
        <n v="99396"/>
        <n v="99397"/>
        <n v="99398"/>
        <n v="99399"/>
        <n v="99400"/>
        <n v="99401"/>
        <n v="99402"/>
        <n v="99403"/>
        <n v="99404"/>
        <n v="99405"/>
        <n v="99406"/>
        <n v="99407"/>
        <n v="99408"/>
        <n v="99409"/>
        <n v="99410"/>
        <n v="99411"/>
        <n v="99412"/>
        <n v="99413"/>
        <n v="99414"/>
        <n v="99415"/>
        <n v="99416"/>
        <n v="99417"/>
        <n v="99418"/>
        <n v="99419"/>
        <n v="99420"/>
        <n v="99421"/>
        <n v="99422"/>
        <n v="99423"/>
        <n v="99424"/>
        <n v="99425"/>
        <n v="99426"/>
        <n v="99427"/>
        <n v="99428"/>
        <n v="99429"/>
        <n v="99430"/>
        <n v="99431"/>
        <n v="99432"/>
        <n v="99433"/>
        <n v="99434"/>
        <n v="99435"/>
        <n v="99436"/>
        <n v="99437"/>
        <n v="99438"/>
        <n v="99439"/>
        <n v="99440"/>
        <n v="99441"/>
        <n v="99442"/>
        <n v="99443"/>
        <n v="99444"/>
        <n v="99445"/>
        <n v="99446"/>
        <n v="99447"/>
        <n v="99448"/>
        <n v="99449"/>
        <n v="99450"/>
        <n v="99451"/>
        <n v="99452"/>
        <n v="99453"/>
        <n v="99454"/>
        <n v="99455"/>
        <n v="99456"/>
        <n v="99457"/>
        <n v="99458"/>
        <n v="99459"/>
        <n v="99460"/>
        <n v="99461"/>
        <n v="99462"/>
        <n v="99463"/>
        <n v="99464"/>
        <n v="99465"/>
        <n v="99466"/>
        <n v="99467"/>
        <n v="99468"/>
        <n v="99469"/>
        <n v="99470"/>
        <n v="99471"/>
        <n v="99472"/>
        <n v="99473"/>
        <n v="99474"/>
        <n v="99475"/>
        <n v="99476"/>
        <n v="99477"/>
        <n v="99478"/>
        <n v="99479"/>
        <n v="99480"/>
        <n v="99481"/>
        <n v="99482"/>
        <n v="99483"/>
        <n v="99484"/>
        <n v="99485"/>
        <n v="99486"/>
        <n v="99487"/>
        <n v="99488"/>
        <n v="99489"/>
        <n v="99490"/>
        <n v="99491"/>
        <n v="99492"/>
        <n v="99493"/>
        <n v="99494"/>
        <n v="99495"/>
        <n v="99496"/>
        <n v="99497"/>
        <n v="99498"/>
        <n v="99499"/>
        <n v="99500"/>
        <n v="99501"/>
        <n v="99502"/>
        <n v="99503"/>
        <n v="99504"/>
        <n v="99505"/>
        <n v="99506"/>
        <n v="99507"/>
        <n v="99508"/>
        <n v="99509"/>
        <n v="99510"/>
        <n v="99511"/>
        <n v="99512"/>
        <n v="99513"/>
        <n v="99514"/>
        <n v="99515"/>
        <n v="99516"/>
        <n v="99517"/>
        <n v="99518"/>
        <n v="99519"/>
        <n v="99520"/>
        <n v="99521"/>
        <n v="99522"/>
        <n v="99523"/>
        <n v="99524"/>
        <n v="99525"/>
        <n v="99526"/>
        <n v="99527"/>
        <n v="99528"/>
        <n v="99529"/>
        <n v="99530"/>
        <n v="99531"/>
        <n v="99532"/>
        <n v="99533"/>
        <n v="99534"/>
        <n v="99535"/>
        <n v="99536"/>
        <n v="99537"/>
        <n v="99538"/>
        <n v="99539"/>
        <n v="99540"/>
        <n v="99541"/>
        <n v="99542"/>
        <n v="99543"/>
        <n v="99544"/>
        <n v="99545"/>
        <n v="99546"/>
        <n v="99547"/>
        <n v="99548"/>
        <n v="99549"/>
        <n v="99550"/>
        <n v="99551"/>
        <n v="99552"/>
        <n v="99553"/>
        <n v="99554"/>
        <n v="99555"/>
        <n v="99556"/>
        <n v="99557"/>
        <n v="99558"/>
        <n v="99559"/>
        <n v="99560"/>
        <n v="99561"/>
        <n v="99562"/>
        <n v="99563"/>
        <n v="99564"/>
        <n v="99565"/>
        <n v="99566"/>
        <n v="99567"/>
        <n v="99568"/>
        <n v="99569"/>
        <n v="99570"/>
        <n v="99571"/>
        <n v="99572"/>
        <n v="99573"/>
        <n v="99574"/>
        <n v="99575"/>
        <n v="99576"/>
        <n v="99577"/>
        <n v="99578"/>
        <n v="99579"/>
        <n v="99580"/>
        <n v="99581"/>
        <n v="99582"/>
        <n v="99583"/>
        <n v="99584"/>
        <n v="99585"/>
        <n v="99586"/>
        <n v="99587"/>
        <n v="99588"/>
        <n v="99589"/>
        <n v="99590"/>
        <n v="99591"/>
        <n v="99592"/>
        <n v="99593"/>
        <n v="99594"/>
        <n v="99595"/>
        <n v="99596"/>
        <n v="99597"/>
        <n v="99598"/>
        <n v="99599"/>
        <n v="99600"/>
        <n v="99601"/>
        <n v="99602"/>
        <n v="99603"/>
        <n v="99604"/>
        <n v="99605"/>
        <n v="99606"/>
        <n v="99607"/>
        <n v="99608"/>
        <n v="99609"/>
        <n v="99610"/>
        <n v="99611"/>
        <n v="99612"/>
        <n v="99613"/>
        <n v="99614"/>
        <n v="99615"/>
        <n v="99616"/>
        <n v="99617"/>
        <n v="99618"/>
        <n v="99619"/>
        <n v="99620"/>
        <n v="99621"/>
        <n v="99622"/>
        <n v="99623"/>
        <n v="99624"/>
        <n v="99625"/>
        <n v="99626"/>
        <n v="99627"/>
        <n v="99628"/>
        <n v="99629"/>
        <n v="99630"/>
        <n v="99631"/>
        <n v="99632"/>
        <n v="99633"/>
        <n v="99634"/>
        <n v="99635"/>
        <n v="99636"/>
        <n v="99637"/>
        <n v="99638"/>
        <n v="99639"/>
        <n v="99640"/>
        <n v="99641"/>
        <n v="99642"/>
        <n v="99643"/>
        <n v="99644"/>
        <n v="99645"/>
        <n v="99646"/>
        <n v="99647"/>
        <n v="99648"/>
        <n v="99649"/>
        <n v="99650"/>
        <n v="99651"/>
        <n v="99652"/>
        <n v="99653"/>
        <n v="99654"/>
        <n v="99655"/>
        <n v="99656"/>
        <n v="99657"/>
        <n v="99658"/>
        <n v="99659"/>
        <n v="99660"/>
        <n v="99661"/>
        <n v="99662"/>
        <n v="99663"/>
        <n v="99664"/>
        <n v="99665"/>
        <n v="99666"/>
        <n v="99667"/>
        <n v="99668"/>
        <n v="99669"/>
        <n v="99670"/>
        <n v="99671"/>
        <n v="99672"/>
        <n v="99673"/>
        <n v="99674"/>
        <n v="99675"/>
        <n v="99676"/>
        <n v="99677"/>
        <n v="99678"/>
        <n v="99679"/>
        <n v="99680"/>
        <n v="99681"/>
        <n v="99682"/>
        <n v="99683"/>
        <n v="99684"/>
        <n v="99685"/>
        <n v="99686"/>
        <n v="99687"/>
        <n v="99688"/>
        <n v="99689"/>
        <n v="99690"/>
        <n v="99691"/>
        <n v="99692"/>
        <n v="99693"/>
        <n v="99694"/>
        <n v="99695"/>
        <n v="99696"/>
        <n v="99697"/>
        <n v="99698"/>
        <n v="99699"/>
        <n v="99700"/>
        <n v="99701"/>
        <n v="99702"/>
        <n v="99703"/>
        <n v="99704"/>
        <n v="99705"/>
        <n v="99706"/>
        <n v="99707"/>
        <n v="99708"/>
        <n v="99709"/>
        <n v="99710"/>
        <n v="99711"/>
        <n v="99712"/>
        <n v="99713"/>
        <n v="99714"/>
        <n v="99715"/>
        <n v="99716"/>
        <n v="99717"/>
        <n v="99718"/>
        <n v="99719"/>
        <n v="99720"/>
        <n v="99721"/>
        <n v="99722"/>
        <n v="99723"/>
        <n v="99724"/>
        <n v="99725"/>
        <n v="99726"/>
        <n v="99727"/>
        <n v="99728"/>
        <n v="99729"/>
        <n v="99730"/>
        <n v="99731"/>
        <n v="99732"/>
        <n v="99733"/>
        <n v="99734"/>
        <n v="99735"/>
        <n v="99736"/>
        <n v="99737"/>
        <n v="99738"/>
        <n v="99739"/>
        <n v="99740"/>
        <n v="99741"/>
        <n v="99742"/>
        <n v="99743"/>
        <n v="99744"/>
        <n v="99745"/>
        <n v="99746"/>
        <n v="99747"/>
        <n v="99748"/>
        <n v="99749"/>
        <n v="99750"/>
        <n v="99751"/>
        <n v="99752"/>
        <n v="99753"/>
        <n v="99754"/>
        <n v="99755"/>
        <n v="99756"/>
        <n v="99757"/>
        <n v="99758"/>
        <n v="99759"/>
        <n v="99760"/>
        <n v="99761"/>
        <n v="99762"/>
        <n v="99763"/>
        <n v="99764"/>
        <n v="99765"/>
        <n v="99766"/>
        <n v="99767"/>
        <n v="99768"/>
        <n v="99769"/>
        <n v="99770"/>
        <n v="99771"/>
        <n v="99772"/>
        <n v="99773"/>
        <n v="99774"/>
        <n v="99775"/>
        <n v="99776"/>
        <n v="99777"/>
        <n v="99778"/>
        <n v="99779"/>
        <n v="99780"/>
        <n v="99781"/>
        <n v="99782"/>
        <n v="99783"/>
        <n v="99784"/>
        <n v="99785"/>
        <n v="99786"/>
        <n v="99787"/>
        <n v="99788"/>
        <n v="99789"/>
        <n v="99790"/>
        <n v="99791"/>
        <n v="99792"/>
        <n v="99793"/>
        <n v="99794"/>
        <n v="99795"/>
        <n v="99796"/>
        <n v="99797"/>
        <n v="99798"/>
        <n v="99799"/>
        <n v="99800"/>
        <n v="99801"/>
        <n v="99802"/>
        <n v="99803"/>
        <n v="99804"/>
        <n v="99805"/>
        <n v="99806"/>
        <n v="99807"/>
        <n v="99808"/>
        <n v="99809"/>
        <n v="99810"/>
        <n v="99811"/>
        <n v="99812"/>
        <n v="99813"/>
        <n v="99814"/>
        <n v="99815"/>
        <n v="99816"/>
        <n v="99817"/>
        <n v="99818"/>
        <n v="99819"/>
        <n v="99820"/>
        <n v="99821"/>
        <n v="99822"/>
        <n v="99823"/>
        <n v="99824"/>
        <n v="99825"/>
        <n v="99826"/>
        <n v="99827"/>
        <n v="99828"/>
        <n v="99829"/>
        <n v="99830"/>
        <n v="99831"/>
        <n v="99832"/>
        <n v="99833"/>
        <n v="99834"/>
        <n v="99835"/>
        <n v="99836"/>
        <n v="99837"/>
        <n v="99838"/>
        <n v="99839"/>
        <n v="99840"/>
        <n v="99841"/>
        <n v="99842"/>
        <n v="99843"/>
        <n v="99844"/>
        <n v="99845"/>
        <n v="99846"/>
        <n v="99847"/>
        <n v="99848"/>
        <n v="99849"/>
        <n v="99850"/>
        <n v="99851"/>
        <n v="99852"/>
        <n v="99853"/>
        <n v="99854"/>
        <n v="99855"/>
        <n v="99856"/>
        <n v="99857"/>
        <n v="99858"/>
        <n v="99859"/>
        <n v="99860"/>
        <n v="99861"/>
        <n v="99862"/>
        <n v="99863"/>
        <n v="99864"/>
        <n v="99865"/>
        <n v="99866"/>
        <n v="99867"/>
        <n v="99868"/>
        <n v="99869"/>
        <n v="99870"/>
        <n v="99871"/>
        <n v="99872"/>
        <n v="99873"/>
        <n v="99874"/>
        <n v="99875"/>
        <n v="99876"/>
        <n v="99877"/>
        <n v="99878"/>
        <n v="99879"/>
        <n v="99880"/>
        <n v="99881"/>
        <n v="99882"/>
        <n v="99883"/>
        <n v="99884"/>
        <n v="99885"/>
        <n v="99886"/>
        <n v="99887"/>
        <n v="99888"/>
        <n v="99889"/>
        <n v="99890"/>
        <n v="99891"/>
        <n v="99892"/>
        <n v="99893"/>
        <n v="99894"/>
        <n v="99895"/>
        <n v="99896"/>
        <n v="99897"/>
        <n v="99898"/>
        <n v="99899"/>
        <n v="99900"/>
        <n v="99901"/>
        <n v="99902"/>
        <n v="99903"/>
        <n v="99904"/>
        <n v="99905"/>
        <n v="99906"/>
        <n v="99907"/>
        <n v="99908"/>
        <n v="99909"/>
        <n v="99910"/>
        <n v="99911"/>
        <n v="99912"/>
        <n v="99913"/>
        <n v="99914"/>
        <n v="99915"/>
        <n v="99916"/>
        <n v="99917"/>
        <n v="99918"/>
        <n v="99919"/>
        <n v="99920"/>
        <n v="99921"/>
        <n v="99922"/>
        <n v="99923"/>
        <n v="99924"/>
        <n v="99925"/>
        <n v="99926"/>
        <n v="99927"/>
        <n v="99928"/>
        <n v="99929"/>
        <n v="99930"/>
        <n v="99931"/>
        <n v="99932"/>
        <n v="99933"/>
        <n v="99934"/>
        <n v="99935"/>
        <n v="99936"/>
        <n v="99937"/>
        <n v="99938"/>
        <n v="99939"/>
        <n v="99940"/>
        <n v="99941"/>
        <n v="99942"/>
        <n v="99943"/>
        <n v="99944"/>
        <n v="99945"/>
        <n v="99946"/>
        <n v="99947"/>
        <n v="99948"/>
        <n v="99949"/>
        <n v="99950"/>
        <n v="99951"/>
        <n v="99952"/>
        <n v="99953"/>
        <n v="99954"/>
        <n v="99955"/>
        <n v="99956"/>
        <n v="99957"/>
        <n v="99958"/>
        <n v="99959"/>
        <n v="99960"/>
        <n v="99961"/>
        <n v="99962"/>
        <n v="99963"/>
        <n v="99964"/>
        <n v="99965"/>
        <n v="99966"/>
        <n v="99967"/>
        <n v="99968"/>
        <n v="99969"/>
        <n v="99970"/>
        <n v="99971"/>
        <n v="99972"/>
        <n v="99973"/>
        <n v="99974"/>
        <n v="99975"/>
        <n v="99976"/>
        <n v="99977"/>
        <n v="99978"/>
        <n v="99979"/>
        <n v="99980"/>
        <n v="99981"/>
        <n v="99982"/>
        <n v="99983"/>
        <n v="99984"/>
        <n v="99985"/>
        <n v="99986"/>
        <n v="99987"/>
        <n v="99988"/>
        <n v="99989"/>
        <n v="99990"/>
        <n v="99991"/>
        <n v="99992"/>
        <n v="99993"/>
        <n v="99994"/>
        <n v="99995"/>
        <n v="99996"/>
        <n v="99997"/>
        <n v="99998"/>
        <n v="99999"/>
        <n v="100000"/>
        <n v="100001"/>
        <n v="100002"/>
        <n v="100003"/>
        <n v="100004"/>
        <n v="100005"/>
        <n v="100006"/>
        <n v="100007"/>
        <n v="100008"/>
        <n v="100009"/>
        <n v="100010"/>
        <n v="100011"/>
        <n v="100012"/>
        <n v="100013"/>
        <n v="100014"/>
        <n v="100015"/>
        <n v="100016"/>
        <n v="100017"/>
        <n v="100018"/>
        <n v="100019"/>
        <n v="100020"/>
        <n v="100021"/>
        <n v="100022"/>
        <n v="100023"/>
        <n v="100024"/>
        <n v="100025"/>
        <n v="100026"/>
        <n v="100027"/>
        <n v="100028"/>
        <n v="100029"/>
        <n v="100030"/>
        <n v="100031"/>
        <n v="100032"/>
        <n v="100033"/>
        <n v="100034"/>
        <n v="100035"/>
        <n v="100036"/>
        <n v="100037"/>
        <n v="100038"/>
        <n v="100039"/>
        <n v="100040"/>
        <n v="100041"/>
        <n v="100042"/>
        <n v="100043"/>
        <n v="100044"/>
        <n v="100045"/>
        <n v="100046"/>
        <n v="100047"/>
        <n v="100048"/>
        <n v="100049"/>
        <n v="100050"/>
        <n v="100051"/>
        <n v="100052"/>
        <n v="100053"/>
        <n v="100054"/>
        <n v="100055"/>
        <n v="100056"/>
        <n v="100057"/>
        <n v="100058"/>
        <n v="100059"/>
        <n v="100060"/>
        <n v="100061"/>
        <n v="100062"/>
        <n v="100063"/>
        <n v="100064"/>
        <n v="100065"/>
        <n v="100066"/>
        <n v="100067"/>
        <n v="100068"/>
        <n v="100069"/>
        <n v="100070"/>
        <n v="100071"/>
        <n v="100072"/>
        <n v="100073"/>
        <n v="100074"/>
        <n v="100075"/>
        <n v="100076"/>
        <n v="100077"/>
        <n v="100078"/>
        <n v="100079"/>
        <n v="100080"/>
        <n v="100081"/>
        <n v="100082"/>
        <n v="100083"/>
        <n v="100084"/>
        <n v="100085"/>
        <n v="100086"/>
        <n v="100087"/>
        <n v="100088"/>
        <n v="100089"/>
        <n v="100090"/>
        <n v="100091"/>
        <n v="100092"/>
        <n v="100093"/>
        <n v="100094"/>
        <n v="100095"/>
        <n v="100096"/>
        <n v="100097"/>
        <n v="100098"/>
        <n v="100099"/>
        <n v="100100"/>
        <n v="100101"/>
        <n v="100102"/>
        <n v="100103"/>
        <n v="100104"/>
        <n v="100105"/>
        <n v="100106"/>
        <n v="100107"/>
        <n v="100108"/>
        <n v="100109"/>
        <n v="100110"/>
        <n v="100111"/>
        <n v="100112"/>
        <n v="100113"/>
        <n v="100114"/>
        <n v="100115"/>
        <n v="100116"/>
        <n v="100117"/>
        <n v="100118"/>
        <n v="100119"/>
        <n v="100120"/>
        <n v="100121"/>
        <n v="100122"/>
        <n v="100123"/>
        <n v="100124"/>
        <n v="100125"/>
        <n v="100126"/>
        <n v="100127"/>
        <n v="100128"/>
        <n v="100129"/>
        <n v="100130"/>
        <n v="100131"/>
        <n v="100132"/>
        <n v="100133"/>
        <n v="100134"/>
        <n v="100135"/>
        <n v="100136"/>
        <n v="100137"/>
        <n v="100138"/>
        <n v="100139"/>
        <n v="100140"/>
        <n v="100141"/>
        <n v="100142"/>
        <n v="100143"/>
        <n v="100144"/>
        <n v="100145"/>
        <n v="100146"/>
        <n v="100147"/>
        <n v="100148"/>
        <n v="100149"/>
        <n v="100150"/>
        <n v="100151"/>
        <n v="100152"/>
        <n v="100153"/>
        <n v="100154"/>
        <n v="100155"/>
        <n v="100156"/>
        <n v="100157"/>
        <n v="100158"/>
        <n v="100159"/>
        <n v="100160"/>
        <n v="100161"/>
        <n v="100162"/>
        <n v="100163"/>
        <n v="100164"/>
        <n v="100165"/>
        <n v="100166"/>
        <n v="100167"/>
        <n v="100168"/>
        <n v="100169"/>
        <n v="100170"/>
        <n v="100171"/>
        <n v="100172"/>
        <n v="100173"/>
        <n v="100174"/>
        <n v="100175"/>
        <n v="100176"/>
        <n v="100177"/>
        <n v="100178"/>
        <n v="100179"/>
        <n v="100180"/>
        <n v="100181"/>
        <n v="100182"/>
        <n v="100183"/>
        <n v="100184"/>
        <n v="100185"/>
        <n v="100186"/>
        <n v="100187"/>
        <n v="100188"/>
        <n v="100189"/>
        <n v="100190"/>
        <n v="100191"/>
        <n v="100192"/>
        <n v="100193"/>
        <n v="100194"/>
        <n v="100195"/>
        <n v="100196"/>
        <n v="100197"/>
        <n v="100198"/>
        <n v="100199"/>
        <n v="100200"/>
        <n v="100201"/>
        <n v="100202"/>
        <n v="100203"/>
        <n v="100204"/>
        <n v="100205"/>
        <n v="100206"/>
        <n v="100207"/>
        <n v="100208"/>
        <n v="100209"/>
        <n v="100210"/>
        <n v="100211"/>
        <n v="100212"/>
        <n v="100213"/>
        <n v="100214"/>
        <n v="100215"/>
        <n v="100216"/>
        <n v="100217"/>
        <n v="100218"/>
        <n v="100219"/>
        <n v="100220"/>
        <n v="100221"/>
        <n v="100222"/>
        <n v="100223"/>
        <n v="100224"/>
        <n v="100225"/>
        <n v="100226"/>
        <n v="100227"/>
        <n v="100228"/>
        <n v="100229"/>
        <n v="100230"/>
        <n v="100231"/>
        <n v="100232"/>
        <n v="100233"/>
        <n v="100234"/>
        <n v="100235"/>
        <n v="100236"/>
        <n v="100237"/>
        <n v="100238"/>
        <n v="100239"/>
        <n v="100240"/>
        <n v="100241"/>
        <n v="100242"/>
        <n v="100243"/>
        <n v="100244"/>
        <n v="100245"/>
        <n v="100246"/>
        <n v="100247"/>
        <n v="100248"/>
        <n v="100249"/>
        <n v="100250"/>
        <n v="100251"/>
        <n v="100252"/>
        <n v="100253"/>
        <n v="100254"/>
        <n v="100255"/>
        <n v="100256"/>
        <n v="100257"/>
        <n v="100258"/>
        <n v="100259"/>
        <n v="100260"/>
        <n v="100261"/>
        <n v="100262"/>
        <n v="100263"/>
        <n v="100264"/>
        <n v="100265"/>
        <n v="100266"/>
        <n v="100267"/>
        <n v="100268"/>
        <n v="100269"/>
        <n v="100270"/>
        <n v="100271"/>
        <n v="100272"/>
        <n v="100273"/>
        <n v="100274"/>
        <n v="100275"/>
        <n v="100276"/>
        <n v="100277"/>
        <n v="100278"/>
        <n v="100279"/>
        <n v="100280"/>
        <n v="100281"/>
        <n v="100282"/>
        <n v="100283"/>
        <n v="100284"/>
        <n v="100285"/>
        <n v="100286"/>
        <n v="100287"/>
        <n v="100288"/>
        <n v="100289"/>
        <n v="100290"/>
        <n v="100291"/>
        <n v="100292"/>
        <n v="100293"/>
        <n v="100294"/>
        <n v="100295"/>
        <n v="100296"/>
        <n v="100297"/>
        <n v="100298"/>
        <n v="100299"/>
        <n v="100300"/>
        <n v="100301"/>
        <n v="100302"/>
        <n v="100303"/>
        <n v="100304"/>
        <n v="100305"/>
        <n v="100306"/>
        <n v="100307"/>
        <n v="100308"/>
        <n v="100309"/>
        <n v="100310"/>
        <n v="100311"/>
        <n v="100312"/>
        <n v="100313"/>
        <n v="100314"/>
        <n v="100315"/>
        <n v="100316"/>
        <n v="100317"/>
        <n v="100318"/>
        <n v="100319"/>
        <n v="100320"/>
        <n v="100321"/>
        <n v="100322"/>
        <n v="100323"/>
        <n v="100324"/>
        <n v="100325"/>
        <n v="100326"/>
        <n v="100327"/>
        <n v="100328"/>
        <n v="100329"/>
        <n v="100330"/>
        <n v="100331"/>
        <n v="100332"/>
        <n v="100333"/>
        <n v="100334"/>
        <n v="100335"/>
        <n v="100336"/>
        <n v="100337"/>
        <n v="100338"/>
        <n v="100339"/>
        <n v="100340"/>
        <n v="100341"/>
        <n v="100342"/>
        <n v="100343"/>
        <n v="100344"/>
        <n v="100345"/>
        <n v="100346"/>
        <n v="100347"/>
        <n v="100348"/>
        <n v="100349"/>
        <n v="100350"/>
        <n v="100351"/>
        <n v="100352"/>
        <n v="100353"/>
        <n v="100354"/>
        <n v="100355"/>
        <n v="100356"/>
        <n v="100357"/>
        <n v="100358"/>
        <n v="100359"/>
        <n v="100360"/>
        <n v="100361"/>
        <n v="100362"/>
        <n v="100363"/>
        <n v="100364"/>
        <n v="100365"/>
        <n v="100366"/>
        <n v="100367"/>
        <n v="100368"/>
        <n v="100369"/>
        <n v="100370"/>
        <n v="100371"/>
        <n v="100372"/>
        <n v="100373"/>
        <n v="100374"/>
        <n v="100375"/>
        <n v="100376"/>
        <n v="100377"/>
        <n v="100378"/>
        <n v="100379"/>
        <n v="100380"/>
        <n v="100381"/>
        <n v="100382"/>
        <n v="100383"/>
        <n v="100384"/>
        <n v="100385"/>
        <n v="100386"/>
        <n v="100387"/>
        <n v="100388"/>
        <n v="100389"/>
        <n v="100390"/>
        <n v="100391"/>
        <n v="100392"/>
        <n v="100393"/>
        <n v="100394"/>
        <n v="100395"/>
        <n v="100396"/>
        <n v="100397"/>
        <n v="100398"/>
        <n v="100399"/>
        <n v="100400"/>
        <n v="100401"/>
        <n v="100402"/>
        <n v="100403"/>
        <n v="100404"/>
        <n v="100405"/>
        <n v="100406"/>
        <n v="100407"/>
        <n v="100408"/>
        <n v="100409"/>
        <n v="100410"/>
        <n v="100411"/>
        <n v="100412"/>
        <n v="100413"/>
        <n v="100414"/>
        <n v="100415"/>
        <n v="100416"/>
        <n v="100417"/>
        <n v="100418"/>
        <n v="100419"/>
        <n v="100420"/>
        <n v="100421"/>
        <n v="100422"/>
        <n v="100423"/>
        <n v="100424"/>
        <n v="100425"/>
        <n v="100426"/>
        <n v="100427"/>
        <n v="100428"/>
        <n v="100429"/>
        <n v="100430"/>
        <n v="100431"/>
        <n v="100432"/>
        <n v="100433"/>
        <n v="100434"/>
        <n v="100435"/>
        <n v="100436"/>
        <n v="100437"/>
        <n v="100438"/>
        <n v="100439"/>
        <n v="100440"/>
        <n v="100441"/>
        <n v="100442"/>
        <n v="100443"/>
        <n v="100444"/>
        <n v="100445"/>
        <n v="100446"/>
        <n v="100447"/>
        <n v="100448"/>
        <n v="100449"/>
        <n v="100450"/>
        <n v="100451"/>
        <n v="100452"/>
        <n v="100453"/>
        <n v="100454"/>
        <n v="100455"/>
        <n v="100456"/>
        <n v="100457"/>
        <n v="100458"/>
        <n v="100459"/>
        <n v="100460"/>
        <n v="100461"/>
        <n v="100462"/>
        <n v="100463"/>
        <n v="100464"/>
        <n v="100465"/>
        <n v="100466"/>
        <n v="100467"/>
        <n v="100468"/>
        <n v="100469"/>
        <n v="100470"/>
        <n v="100471"/>
        <n v="100472"/>
        <n v="100473"/>
        <n v="100474"/>
        <n v="100475"/>
        <n v="100476"/>
        <n v="100477"/>
        <n v="100478"/>
        <n v="100479"/>
        <n v="100480"/>
        <n v="100481"/>
        <n v="100482"/>
        <n v="100483"/>
        <n v="100484"/>
        <n v="100485"/>
        <n v="100486"/>
        <n v="100487"/>
        <n v="100488"/>
        <n v="100489"/>
        <n v="100490"/>
        <n v="100491"/>
        <n v="100492"/>
        <n v="100493"/>
        <n v="100494"/>
        <n v="100495"/>
        <n v="100496"/>
        <n v="100497"/>
        <n v="100498"/>
        <n v="100499"/>
        <n v="100500"/>
        <n v="100501"/>
        <n v="100502"/>
        <n v="100503"/>
        <n v="100504"/>
        <n v="100505"/>
        <n v="100506"/>
        <n v="100507"/>
        <n v="100508"/>
        <n v="100509"/>
        <n v="100510"/>
        <n v="100511"/>
        <n v="100512"/>
        <n v="100513"/>
        <n v="100514"/>
        <n v="100515"/>
        <n v="100516"/>
        <n v="100517"/>
        <n v="100518"/>
        <n v="100519"/>
        <n v="100520"/>
        <n v="100521"/>
        <n v="100522"/>
        <n v="100523"/>
        <n v="100524"/>
        <n v="100525"/>
        <n v="100526"/>
        <n v="100527"/>
        <n v="100528"/>
        <n v="100529"/>
        <n v="100530"/>
        <n v="100531"/>
        <n v="100532"/>
        <n v="100533"/>
        <n v="100534"/>
        <n v="100535"/>
        <n v="100536"/>
        <n v="100537"/>
        <n v="100538"/>
        <n v="100539"/>
        <n v="100540"/>
        <n v="100541"/>
        <n v="100542"/>
        <n v="100543"/>
        <n v="100544"/>
        <n v="100545"/>
        <n v="100546"/>
        <n v="100547"/>
        <n v="100548"/>
        <n v="100549"/>
        <n v="100550"/>
        <n v="100551"/>
        <n v="100552"/>
        <n v="100553"/>
        <n v="100554"/>
        <n v="100555"/>
        <n v="100556"/>
        <n v="100557"/>
        <n v="100558"/>
        <n v="100559"/>
        <n v="100560"/>
        <n v="100561"/>
        <n v="100562"/>
        <n v="100563"/>
        <n v="100564"/>
        <n v="100565"/>
        <n v="100566"/>
        <n v="100567"/>
        <n v="100568"/>
        <n v="100569"/>
        <n v="100570"/>
        <n v="100571"/>
        <n v="100572"/>
        <n v="100573"/>
        <n v="100574"/>
        <n v="100575"/>
        <n v="100576"/>
        <n v="100577"/>
        <n v="100578"/>
        <n v="100579"/>
        <n v="100580"/>
        <n v="100581"/>
        <n v="100582"/>
        <n v="100583"/>
        <n v="100584"/>
        <n v="100585"/>
        <n v="100586"/>
        <n v="100587"/>
        <n v="100588"/>
        <n v="100589"/>
        <n v="100590"/>
        <n v="100591"/>
        <n v="100592"/>
        <n v="100593"/>
        <n v="100594"/>
        <n v="100595"/>
        <n v="100596"/>
        <n v="100597"/>
        <n v="100598"/>
        <n v="100599"/>
        <n v="100600"/>
        <n v="100601"/>
        <n v="100602"/>
        <n v="100603"/>
        <n v="100604"/>
        <n v="100605"/>
        <n v="100606"/>
        <n v="100607"/>
        <n v="100608"/>
        <n v="100609"/>
        <n v="100610"/>
        <n v="100611"/>
        <n v="100612"/>
        <n v="100613"/>
        <n v="100614"/>
        <n v="100615"/>
        <n v="100616"/>
        <n v="100617"/>
        <n v="100618"/>
        <n v="100619"/>
        <n v="100620"/>
        <n v="100621"/>
        <n v="100622"/>
        <n v="100623"/>
        <n v="100624"/>
        <n v="100625"/>
        <n v="100626"/>
        <n v="100627"/>
        <n v="100628"/>
        <n v="100629"/>
        <n v="100630"/>
        <n v="100631"/>
        <n v="100632"/>
        <n v="100633"/>
        <n v="100634"/>
        <n v="100635"/>
        <n v="100636"/>
        <n v="100637"/>
        <n v="100638"/>
        <n v="100639"/>
        <n v="100640"/>
        <n v="100641"/>
        <n v="100642"/>
        <n v="100643"/>
        <n v="100644"/>
        <n v="100645"/>
        <n v="100646"/>
        <n v="100647"/>
        <n v="100648"/>
        <n v="100649"/>
        <n v="100650"/>
        <n v="100651"/>
        <n v="100652"/>
        <n v="100653"/>
        <n v="100654"/>
        <n v="100655"/>
        <n v="100656"/>
        <n v="100657"/>
        <n v="100658"/>
        <n v="100659"/>
        <n v="100660"/>
        <n v="100661"/>
        <n v="100662"/>
        <n v="100663"/>
        <n v="100664"/>
        <n v="100665"/>
        <n v="100666"/>
        <n v="100667"/>
        <n v="100668"/>
        <n v="100669"/>
        <n v="100670"/>
        <n v="100671"/>
        <n v="100672"/>
        <n v="100673"/>
        <n v="100674"/>
        <n v="100675"/>
        <n v="100676"/>
        <n v="100677"/>
        <n v="100678"/>
        <n v="100679"/>
        <n v="100680"/>
        <n v="100681"/>
        <n v="100682"/>
        <n v="100683"/>
        <n v="100684"/>
        <n v="100685"/>
        <n v="100686"/>
        <n v="100687"/>
        <n v="100688"/>
        <n v="100689"/>
        <n v="100690"/>
        <n v="100691"/>
        <n v="100692"/>
        <n v="100693"/>
        <n v="100694"/>
        <n v="100695"/>
        <n v="100696"/>
        <n v="100697"/>
        <n v="100698"/>
        <n v="100699"/>
        <n v="100700"/>
        <n v="100701"/>
        <n v="100702"/>
        <n v="100703"/>
        <n v="100704"/>
        <n v="100705"/>
        <n v="100706"/>
        <n v="100707"/>
        <n v="100708"/>
        <n v="100709"/>
        <n v="100710"/>
        <n v="100711"/>
        <n v="100712"/>
        <n v="100713"/>
        <n v="100714"/>
        <n v="100715"/>
        <n v="100716"/>
        <n v="100717"/>
        <n v="100718"/>
        <n v="100719"/>
        <n v="100720"/>
        <n v="100721"/>
        <n v="100722"/>
        <n v="100723"/>
        <n v="100724"/>
        <n v="100725"/>
        <n v="100726"/>
        <n v="100727"/>
        <n v="100728"/>
        <n v="100729"/>
        <n v="100730"/>
        <n v="100731"/>
        <n v="100732"/>
        <n v="100733"/>
        <n v="100734"/>
        <n v="100735"/>
        <n v="100736"/>
        <n v="100737"/>
        <n v="100738"/>
        <n v="100739"/>
        <n v="100740"/>
        <n v="100741"/>
        <n v="100742"/>
        <n v="100743"/>
        <n v="100744"/>
        <n v="100745"/>
        <n v="100746"/>
        <n v="100747"/>
        <n v="100748"/>
        <n v="100749"/>
        <n v="100750"/>
        <n v="100751"/>
        <n v="100752"/>
        <n v="100753"/>
        <n v="100754"/>
        <n v="100755"/>
        <n v="100756"/>
        <n v="100757"/>
        <n v="100758"/>
        <n v="100759"/>
        <n v="100760"/>
        <n v="100761"/>
        <n v="100762"/>
        <n v="100763"/>
        <n v="100764"/>
        <n v="100765"/>
        <n v="100766"/>
        <n v="100767"/>
        <n v="100768"/>
        <n v="100769"/>
        <n v="100770"/>
        <n v="100771"/>
        <n v="100772"/>
        <n v="100773"/>
        <n v="100774"/>
        <n v="100775"/>
        <n v="100776"/>
        <n v="100777"/>
        <n v="100778"/>
        <n v="100779"/>
        <n v="100780"/>
        <n v="100781"/>
        <n v="100782"/>
        <n v="100783"/>
        <n v="100784"/>
        <n v="100785"/>
        <n v="100786"/>
        <n v="100787"/>
        <n v="100788"/>
        <n v="100789"/>
        <n v="100790"/>
        <n v="100791"/>
        <n v="100792"/>
        <n v="100793"/>
        <n v="100794"/>
        <n v="100795"/>
        <n v="100796"/>
        <n v="100797"/>
        <n v="100798"/>
        <n v="100799"/>
        <n v="100800"/>
        <n v="100801"/>
        <n v="100802"/>
        <n v="100803"/>
        <n v="100804"/>
        <n v="100805"/>
        <n v="100806"/>
        <n v="100807"/>
        <n v="100808"/>
        <n v="100809"/>
        <n v="100810"/>
        <n v="100811"/>
        <n v="100812"/>
        <n v="100813"/>
        <n v="100814"/>
        <n v="100815"/>
        <n v="100816"/>
        <n v="100817"/>
        <n v="100818"/>
        <n v="100819"/>
        <n v="100820"/>
        <n v="100821"/>
        <n v="100822"/>
        <n v="100823"/>
        <n v="100824"/>
        <n v="100825"/>
        <n v="100826"/>
        <n v="100827"/>
        <n v="100828"/>
        <n v="100829"/>
        <n v="100830"/>
        <n v="100831"/>
        <n v="100832"/>
        <n v="100833"/>
        <n v="100834"/>
        <n v="100835"/>
        <n v="100836"/>
        <n v="100837"/>
        <n v="100838"/>
        <n v="100839"/>
        <n v="100840"/>
        <n v="100841"/>
        <n v="100842"/>
        <n v="100843"/>
        <n v="100844"/>
        <n v="100845"/>
        <n v="100846"/>
        <n v="100847"/>
        <n v="100848"/>
        <n v="100849"/>
        <n v="100850"/>
        <n v="100851"/>
        <n v="100852"/>
        <n v="100853"/>
        <n v="100854"/>
        <n v="100855"/>
        <n v="100856"/>
        <n v="100857"/>
        <n v="100858"/>
        <n v="100859"/>
        <n v="100860"/>
        <n v="100861"/>
        <n v="100862"/>
        <n v="100863"/>
        <n v="100864"/>
        <n v="100865"/>
        <n v="100866"/>
        <n v="100867"/>
        <n v="100868"/>
        <n v="100869"/>
        <n v="100870"/>
        <n v="100871"/>
        <n v="100872"/>
        <n v="100873"/>
        <n v="100874"/>
        <n v="100875"/>
        <n v="100876"/>
        <n v="100877"/>
        <n v="100878"/>
        <n v="100879"/>
        <n v="100880"/>
        <n v="100881"/>
        <n v="100882"/>
        <n v="100883"/>
        <n v="100884"/>
        <n v="100885"/>
        <n v="100886"/>
        <n v="100887"/>
        <n v="100888"/>
        <n v="100889"/>
        <n v="100890"/>
        <n v="100891"/>
        <n v="100892"/>
        <n v="100893"/>
        <n v="100894"/>
        <n v="100895"/>
        <n v="100896"/>
        <n v="100897"/>
        <n v="100898"/>
        <n v="100899"/>
        <n v="100900"/>
        <n v="100901"/>
        <n v="100902"/>
        <n v="100903"/>
        <n v="100904"/>
        <n v="100905"/>
        <n v="100906"/>
        <n v="100907"/>
        <n v="100908"/>
        <n v="100909"/>
        <n v="100910"/>
        <n v="100911"/>
        <n v="100912"/>
        <n v="100913"/>
        <n v="100914"/>
        <n v="100915"/>
        <n v="100916"/>
        <n v="100917"/>
        <n v="100918"/>
        <n v="100919"/>
        <n v="100920"/>
        <n v="100921"/>
        <n v="100922"/>
        <n v="100923"/>
        <n v="100924"/>
        <n v="100925"/>
        <n v="100926"/>
        <n v="100927"/>
        <n v="100928"/>
        <n v="100929"/>
        <n v="100930"/>
        <n v="100931"/>
        <n v="100932"/>
        <n v="100933"/>
        <n v="100934"/>
        <n v="100935"/>
        <n v="100936"/>
        <n v="100937"/>
        <n v="100938"/>
        <n v="100939"/>
        <n v="100940"/>
        <n v="100941"/>
        <n v="100942"/>
        <n v="100943"/>
        <n v="100944"/>
        <n v="100945"/>
        <n v="100946"/>
        <n v="100947"/>
        <n v="100948"/>
        <n v="100949"/>
        <n v="100950"/>
        <n v="100951"/>
        <n v="100952"/>
        <n v="100953"/>
        <n v="100954"/>
        <n v="100955"/>
        <n v="100956"/>
        <n v="100957"/>
        <n v="100958"/>
        <n v="100959"/>
        <n v="100960"/>
        <n v="100961"/>
        <n v="100962"/>
        <n v="100963"/>
        <n v="100964"/>
        <n v="100965"/>
        <n v="100966"/>
        <n v="100967"/>
        <n v="100968"/>
        <n v="100969"/>
        <n v="100970"/>
        <n v="100971"/>
        <n v="100972"/>
        <n v="100973"/>
        <n v="100974"/>
        <n v="100975"/>
        <n v="100976"/>
        <n v="100977"/>
        <n v="100978"/>
        <n v="100979"/>
        <n v="100980"/>
        <n v="100981"/>
        <n v="100982"/>
        <n v="100983"/>
        <n v="100984"/>
        <n v="100985"/>
        <n v="100986"/>
        <n v="100987"/>
        <n v="100988"/>
        <n v="100989"/>
        <n v="100990"/>
        <n v="100991"/>
        <n v="100992"/>
        <n v="100993"/>
        <n v="100994"/>
        <n v="100995"/>
        <n v="100996"/>
        <n v="100997"/>
        <n v="100998"/>
        <n v="100999"/>
        <n v="101000"/>
        <n v="101001"/>
        <n v="101002"/>
        <n v="101003"/>
        <n v="101004"/>
        <n v="101005"/>
        <n v="101006"/>
        <n v="101007"/>
        <n v="101008"/>
        <n v="101009"/>
        <n v="101010"/>
        <n v="101011"/>
        <n v="101012"/>
        <n v="101013"/>
        <n v="101014"/>
        <n v="101015"/>
        <n v="101016"/>
        <n v="101017"/>
        <n v="101018"/>
        <n v="101019"/>
        <n v="101020"/>
        <n v="101021"/>
        <n v="101022"/>
        <n v="101023"/>
        <n v="101024"/>
        <n v="101025"/>
        <n v="101026"/>
        <n v="101027"/>
        <n v="101028"/>
        <n v="101029"/>
        <n v="101030"/>
        <n v="101031"/>
        <n v="101032"/>
        <n v="101033"/>
        <n v="101034"/>
        <n v="101035"/>
        <n v="101036"/>
        <n v="101037"/>
        <n v="101038"/>
        <n v="101039"/>
        <n v="101040"/>
        <n v="101041"/>
        <n v="101042"/>
        <n v="101043"/>
        <n v="101044"/>
        <n v="101045"/>
        <n v="101046"/>
        <n v="101047"/>
        <n v="101048"/>
        <n v="101049"/>
        <n v="101050"/>
        <n v="101051"/>
        <n v="101052"/>
        <n v="101053"/>
        <n v="101054"/>
        <n v="101055"/>
        <n v="101056"/>
        <n v="101057"/>
        <n v="101058"/>
        <n v="101059"/>
        <n v="101060"/>
        <n v="101061"/>
        <n v="101062"/>
        <n v="101063"/>
        <n v="101064"/>
        <n v="101065"/>
        <n v="101066"/>
        <n v="101067"/>
        <n v="101068"/>
        <n v="101069"/>
        <n v="101070"/>
        <n v="101071"/>
        <n v="101072"/>
        <n v="101073"/>
        <n v="101074"/>
        <n v="101075"/>
        <n v="101076"/>
        <n v="101077"/>
        <n v="101078"/>
        <n v="101079"/>
        <n v="101080"/>
        <n v="101081"/>
        <n v="101082"/>
        <n v="101083"/>
        <n v="101084"/>
        <n v="101085"/>
        <n v="101086"/>
        <n v="101087"/>
        <n v="101088"/>
        <n v="101089"/>
        <n v="101090"/>
        <n v="101091"/>
        <n v="101092"/>
        <n v="101093"/>
        <n v="101094"/>
        <n v="101095"/>
        <n v="101096"/>
        <n v="101097"/>
        <n v="101098"/>
        <n v="101099"/>
        <n v="101100"/>
        <n v="101101"/>
        <n v="101102"/>
        <n v="101103"/>
        <n v="101104"/>
        <n v="101105"/>
        <n v="101106"/>
        <n v="101107"/>
        <n v="101108"/>
        <n v="101109"/>
        <n v="101110"/>
        <n v="101111"/>
        <n v="101112"/>
        <n v="101113"/>
        <n v="101114"/>
        <n v="101115"/>
        <n v="101116"/>
        <n v="101117"/>
        <n v="101118"/>
        <n v="101119"/>
        <n v="101120"/>
        <n v="101121"/>
        <n v="101122"/>
        <n v="101123"/>
        <n v="101124"/>
        <n v="101125"/>
        <n v="101126"/>
        <n v="101127"/>
        <n v="101128"/>
        <n v="101129"/>
        <n v="101130"/>
        <n v="101131"/>
        <n v="101132"/>
        <n v="101133"/>
        <n v="101134"/>
        <n v="101135"/>
        <n v="101136"/>
        <n v="101137"/>
        <n v="101138"/>
        <n v="101139"/>
        <n v="101140"/>
        <n v="101141"/>
        <n v="101142"/>
        <n v="101143"/>
        <n v="101144"/>
        <n v="101145"/>
        <n v="101146"/>
        <n v="101147"/>
        <n v="101148"/>
        <n v="101149"/>
        <n v="101150"/>
        <n v="101151"/>
        <n v="101152"/>
        <n v="101153"/>
        <n v="101154"/>
        <n v="101155"/>
        <n v="101156"/>
        <n v="101157"/>
        <n v="101158"/>
        <n v="101159"/>
        <n v="101160"/>
        <n v="101161"/>
        <n v="101162"/>
        <n v="101163"/>
        <n v="101164"/>
        <n v="101165"/>
        <n v="101166"/>
        <n v="101167"/>
        <n v="101168"/>
        <n v="101169"/>
        <n v="101170"/>
        <n v="101171"/>
        <n v="101172"/>
        <n v="101173"/>
        <n v="101174"/>
        <n v="101175"/>
        <n v="101176"/>
        <n v="101177"/>
        <n v="101178"/>
        <n v="101179"/>
        <n v="101180"/>
        <n v="101181"/>
        <n v="101182"/>
        <n v="101183"/>
        <n v="101184"/>
        <n v="101185"/>
        <n v="101186"/>
        <n v="101187"/>
        <n v="101188"/>
        <n v="101189"/>
        <n v="101190"/>
        <n v="101191"/>
        <n v="101192"/>
        <n v="101193"/>
        <n v="101194"/>
        <n v="101195"/>
        <n v="101196"/>
        <n v="101197"/>
        <n v="101198"/>
        <n v="101199"/>
        <n v="101200"/>
        <n v="101201"/>
        <n v="101202"/>
        <n v="101203"/>
        <n v="101204"/>
        <n v="101205"/>
        <n v="101206"/>
        <n v="101207"/>
        <n v="101208"/>
        <n v="101209"/>
        <n v="101210"/>
        <n v="101211"/>
        <n v="101212"/>
        <n v="101213"/>
        <n v="101214"/>
        <n v="101215"/>
        <n v="101216"/>
        <n v="101217"/>
        <n v="101218"/>
        <n v="101219"/>
        <n v="101220"/>
        <n v="101221"/>
        <n v="101222"/>
        <n v="101223"/>
        <n v="101224"/>
        <n v="101225"/>
        <n v="101226"/>
        <n v="101227"/>
        <n v="101228"/>
        <n v="101229"/>
        <n v="101230"/>
        <n v="101231"/>
        <n v="101232"/>
        <n v="101233"/>
        <n v="101234"/>
        <n v="101235"/>
        <n v="101236"/>
        <n v="101237"/>
        <n v="101238"/>
        <n v="101239"/>
        <n v="101240"/>
        <n v="101241"/>
        <n v="101242"/>
        <n v="101243"/>
        <n v="101244"/>
        <n v="101245"/>
        <n v="101246"/>
        <n v="101247"/>
        <n v="101248"/>
        <n v="101249"/>
        <n v="101250"/>
        <n v="101251"/>
        <n v="101252"/>
        <n v="101253"/>
        <n v="101254"/>
        <n v="101255"/>
        <n v="101256"/>
        <n v="101257"/>
        <n v="101258"/>
        <n v="101259"/>
        <n v="101260"/>
        <n v="101261"/>
        <n v="101262"/>
        <n v="101263"/>
        <n v="101264"/>
        <n v="101265"/>
        <n v="101266"/>
        <n v="101267"/>
        <n v="101268"/>
        <n v="101269"/>
        <n v="101270"/>
        <n v="101271"/>
        <n v="101272"/>
        <n v="101273"/>
        <n v="101274"/>
        <n v="101275"/>
        <n v="101276"/>
        <n v="101277"/>
        <n v="101278"/>
        <n v="101279"/>
        <n v="101280"/>
        <n v="101281"/>
        <n v="101282"/>
        <n v="101283"/>
        <n v="101284"/>
        <n v="101285"/>
        <n v="101286"/>
        <n v="101287"/>
        <n v="101288"/>
        <n v="101289"/>
        <n v="101290"/>
        <n v="101291"/>
        <n v="101292"/>
        <n v="101293"/>
        <n v="101294"/>
        <n v="101295"/>
        <n v="101296"/>
        <n v="101297"/>
        <n v="101298"/>
        <n v="101299"/>
        <n v="101300"/>
        <n v="101301"/>
        <n v="101302"/>
        <n v="101303"/>
        <n v="101304"/>
        <n v="101305"/>
        <n v="101306"/>
        <n v="101307"/>
        <n v="101308"/>
        <n v="101309"/>
        <n v="101310"/>
        <n v="101311"/>
        <n v="101312"/>
        <n v="101313"/>
        <n v="101314"/>
        <n v="101315"/>
        <n v="101316"/>
        <n v="101317"/>
        <n v="101318"/>
        <n v="101319"/>
        <n v="101320"/>
        <n v="101321"/>
        <n v="101322"/>
        <n v="101323"/>
        <n v="101324"/>
        <n v="101325"/>
        <n v="101326"/>
        <n v="101327"/>
        <n v="101328"/>
        <n v="101329"/>
        <n v="101330"/>
        <n v="101331"/>
        <n v="101332"/>
        <n v="101333"/>
        <n v="101334"/>
        <n v="101335"/>
        <n v="101336"/>
        <n v="101337"/>
        <n v="101338"/>
        <n v="101339"/>
        <n v="101340"/>
        <n v="101341"/>
        <n v="101342"/>
        <n v="101343"/>
        <n v="101344"/>
        <n v="101345"/>
        <n v="101346"/>
        <n v="101347"/>
        <n v="101348"/>
        <n v="101349"/>
        <n v="101350"/>
        <n v="101351"/>
        <n v="101352"/>
        <n v="101353"/>
        <n v="101354"/>
        <n v="101355"/>
        <n v="101356"/>
        <n v="101357"/>
        <n v="101358"/>
        <n v="101359"/>
        <n v="101360"/>
        <n v="101361"/>
        <n v="101362"/>
        <n v="101363"/>
        <n v="101364"/>
        <n v="101365"/>
        <n v="101366"/>
        <n v="101367"/>
        <n v="101368"/>
        <n v="101369"/>
        <n v="101370"/>
        <n v="101371"/>
        <n v="101372"/>
        <n v="101373"/>
        <n v="101374"/>
        <n v="101375"/>
        <n v="101376"/>
        <n v="101377"/>
        <n v="101378"/>
        <n v="101379"/>
        <n v="101380"/>
        <n v="101381"/>
        <n v="101382"/>
        <n v="101383"/>
        <n v="101384"/>
        <n v="101385"/>
        <n v="101386"/>
        <n v="101387"/>
        <n v="101388"/>
        <n v="101389"/>
        <n v="101390"/>
        <n v="101391"/>
        <n v="101392"/>
        <n v="101393"/>
        <n v="101394"/>
        <n v="101395"/>
        <n v="101396"/>
        <n v="101397"/>
        <n v="101398"/>
        <n v="101399"/>
        <n v="101400"/>
        <n v="101401"/>
        <n v="101402"/>
        <n v="101403"/>
        <n v="101404"/>
        <n v="101405"/>
        <n v="101406"/>
        <n v="101407"/>
        <n v="101408"/>
        <n v="101409"/>
        <n v="101410"/>
        <n v="101411"/>
        <n v="101412"/>
        <n v="101413"/>
        <n v="101414"/>
        <n v="101415"/>
        <n v="101416"/>
        <n v="101417"/>
        <n v="101418"/>
        <n v="101419"/>
        <n v="101420"/>
        <n v="101421"/>
        <n v="101422"/>
        <n v="101423"/>
        <n v="101424"/>
        <n v="101425"/>
        <n v="101426"/>
        <n v="101427"/>
        <n v="101428"/>
        <n v="101429"/>
        <n v="101430"/>
        <n v="101431"/>
        <n v="101432"/>
        <n v="101433"/>
        <n v="101434"/>
        <n v="101435"/>
        <n v="101436"/>
        <n v="101437"/>
        <n v="101438"/>
        <n v="101439"/>
        <n v="101440"/>
        <n v="101441"/>
        <n v="101442"/>
        <n v="101443"/>
        <n v="101444"/>
        <n v="101445"/>
        <n v="101446"/>
        <n v="101447"/>
        <n v="101448"/>
        <n v="101449"/>
        <n v="101450"/>
        <n v="101451"/>
        <n v="101452"/>
        <n v="101453"/>
        <n v="101454"/>
        <n v="101455"/>
        <n v="101456"/>
        <n v="101457"/>
        <n v="101458"/>
        <n v="101459"/>
        <n v="101460"/>
        <n v="101461"/>
        <n v="101462"/>
        <n v="101463"/>
        <n v="101464"/>
        <n v="101465"/>
        <n v="101466"/>
        <n v="101467"/>
        <n v="101468"/>
        <n v="101469"/>
        <n v="101470"/>
        <n v="101471"/>
        <n v="101472"/>
        <n v="101473"/>
        <n v="101474"/>
        <n v="101475"/>
        <n v="101476"/>
        <n v="101477"/>
        <n v="101478"/>
        <n v="101479"/>
        <n v="101480"/>
        <n v="101481"/>
        <n v="101482"/>
        <n v="101483"/>
        <n v="101484"/>
        <n v="101485"/>
        <n v="101486"/>
        <n v="101487"/>
        <n v="101488"/>
        <n v="101489"/>
        <n v="101490"/>
        <n v="101491"/>
        <n v="101492"/>
        <n v="101493"/>
        <n v="101494"/>
        <n v="101495"/>
        <n v="101496"/>
        <n v="101497"/>
        <n v="101498"/>
        <n v="101499"/>
        <n v="101500"/>
        <n v="101501"/>
        <n v="101502"/>
        <n v="101503"/>
        <n v="101504"/>
        <n v="101505"/>
        <n v="101506"/>
        <n v="101507"/>
        <n v="101508"/>
        <n v="101509"/>
        <n v="101510"/>
        <n v="101511"/>
        <n v="101512"/>
        <n v="101513"/>
        <n v="101514"/>
        <n v="101515"/>
        <n v="101516"/>
        <n v="101517"/>
        <n v="101518"/>
        <n v="101519"/>
        <n v="101520"/>
        <n v="101521"/>
        <n v="101522"/>
        <n v="101523"/>
        <n v="101524"/>
        <n v="101525"/>
        <n v="101526"/>
        <n v="101527"/>
        <n v="101528"/>
        <n v="101529"/>
        <n v="101530"/>
        <n v="101531"/>
        <n v="101532"/>
        <n v="101533"/>
        <n v="101534"/>
        <n v="101535"/>
        <n v="101536"/>
        <n v="101537"/>
        <n v="101538"/>
        <n v="101539"/>
        <n v="101540"/>
        <n v="101541"/>
        <n v="101542"/>
        <n v="101543"/>
        <n v="101544"/>
        <n v="101545"/>
        <n v="101546"/>
        <n v="101547"/>
        <n v="101548"/>
        <n v="101549"/>
        <n v="101550"/>
        <n v="101551"/>
        <n v="101552"/>
        <n v="101553"/>
        <n v="101554"/>
        <n v="101555"/>
        <n v="101556"/>
        <n v="101557"/>
        <n v="101558"/>
        <n v="101559"/>
        <n v="101560"/>
        <n v="101561"/>
        <n v="101562"/>
        <n v="101563"/>
        <n v="101564"/>
        <n v="101565"/>
        <n v="101566"/>
        <n v="101567"/>
        <n v="101568"/>
        <n v="101569"/>
        <n v="101570"/>
        <n v="101571"/>
        <n v="101572"/>
        <n v="101573"/>
        <n v="101574"/>
        <n v="101575"/>
        <n v="101576"/>
        <n v="101577"/>
        <n v="101578"/>
        <n v="101579"/>
        <n v="101580"/>
        <n v="101581"/>
        <n v="101582"/>
        <n v="101583"/>
        <n v="101584"/>
        <n v="101585"/>
        <n v="101586"/>
        <n v="101587"/>
        <n v="101588"/>
        <n v="101589"/>
        <n v="101590"/>
        <n v="101591"/>
        <n v="101592"/>
        <n v="101593"/>
        <n v="101594"/>
        <n v="101595"/>
        <n v="101596"/>
        <n v="101597"/>
        <n v="101598"/>
        <n v="101599"/>
        <n v="101600"/>
        <n v="101601"/>
        <n v="101602"/>
        <n v="101603"/>
        <n v="101604"/>
        <n v="101605"/>
        <n v="101606"/>
        <n v="101607"/>
        <n v="101608"/>
        <n v="101609"/>
        <n v="101610"/>
        <n v="101611"/>
        <n v="101612"/>
        <n v="101613"/>
        <n v="101614"/>
        <n v="101615"/>
        <n v="101616"/>
        <n v="101617"/>
        <n v="101618"/>
        <n v="101619"/>
        <n v="101620"/>
        <n v="101621"/>
        <n v="101622"/>
        <n v="101623"/>
        <n v="101624"/>
        <n v="101625"/>
        <n v="101626"/>
        <n v="101627"/>
        <n v="101628"/>
        <n v="101629"/>
        <n v="101630"/>
        <n v="101631"/>
        <n v="101632"/>
        <n v="101633"/>
        <n v="101634"/>
        <n v="101635"/>
        <n v="101636"/>
        <n v="101637"/>
        <n v="101638"/>
        <n v="101639"/>
        <n v="101640"/>
        <n v="101641"/>
        <n v="101642"/>
        <n v="101643"/>
        <n v="101644"/>
        <n v="101645"/>
        <n v="101646"/>
        <n v="101647"/>
        <n v="101648"/>
        <n v="101649"/>
        <n v="101650"/>
        <n v="101651"/>
        <n v="101652"/>
        <n v="101653"/>
        <n v="101654"/>
        <n v="101655"/>
        <n v="101656"/>
        <n v="101657"/>
        <n v="101658"/>
        <n v="101659"/>
        <n v="101660"/>
        <n v="101661"/>
        <n v="101662"/>
        <n v="101663"/>
        <n v="101664"/>
        <n v="101665"/>
        <n v="101666"/>
        <n v="101667"/>
        <n v="101668"/>
        <n v="101669"/>
        <n v="101670"/>
        <n v="101671"/>
        <n v="101672"/>
        <n v="101673"/>
        <n v="101674"/>
        <n v="101675"/>
        <n v="101676"/>
        <n v="101677"/>
        <n v="101678"/>
        <n v="101679"/>
        <n v="101680"/>
        <n v="101681"/>
        <n v="101682"/>
        <n v="101683"/>
        <n v="101684"/>
        <n v="101685"/>
        <n v="101686"/>
        <n v="101687"/>
        <n v="101688"/>
        <n v="101689"/>
        <n v="101690"/>
        <n v="101691"/>
        <n v="101692"/>
        <n v="101693"/>
        <n v="101694"/>
        <n v="101695"/>
        <n v="101696"/>
        <n v="101697"/>
        <n v="101698"/>
        <n v="101699"/>
        <n v="101700"/>
        <n v="101701"/>
        <n v="101702"/>
        <n v="101703"/>
        <n v="101704"/>
        <n v="101705"/>
        <n v="101706"/>
        <n v="101707"/>
        <n v="101708"/>
        <n v="101709"/>
        <n v="101710"/>
        <n v="101711"/>
        <n v="101712"/>
        <n v="101713"/>
        <n v="101714"/>
        <n v="101715"/>
        <n v="101716"/>
        <n v="101717"/>
        <n v="101718"/>
        <n v="101719"/>
        <n v="101720"/>
        <n v="101721"/>
        <n v="101722"/>
        <n v="101723"/>
        <n v="101724"/>
        <n v="101725"/>
        <n v="101726"/>
        <n v="101727"/>
        <n v="101728"/>
        <n v="101729"/>
        <n v="101730"/>
        <n v="101731"/>
        <n v="101732"/>
        <n v="101733"/>
        <n v="101734"/>
        <n v="101735"/>
        <n v="101736"/>
        <n v="101737"/>
        <n v="101738"/>
        <n v="101739"/>
        <n v="101740"/>
        <n v="101741"/>
        <n v="101742"/>
        <n v="101743"/>
        <n v="101744"/>
        <n v="101745"/>
        <n v="101746"/>
        <n v="101747"/>
        <n v="101748"/>
        <n v="101749"/>
        <n v="101750"/>
        <n v="101751"/>
        <n v="101752"/>
        <n v="101753"/>
        <n v="101754"/>
        <n v="101755"/>
        <n v="101756"/>
        <n v="101757"/>
        <n v="101758"/>
        <n v="101759"/>
        <n v="101760"/>
        <n v="101761"/>
        <n v="101762"/>
        <n v="101763"/>
        <n v="101764"/>
        <n v="101765"/>
        <n v="101766"/>
        <n v="101767"/>
        <n v="101768"/>
        <n v="101769"/>
        <n v="101770"/>
        <n v="101771"/>
        <n v="101772"/>
        <n v="101773"/>
        <n v="101774"/>
        <n v="101775"/>
        <n v="101776"/>
        <n v="101777"/>
        <n v="101778"/>
        <n v="101779"/>
        <n v="101780"/>
        <n v="101781"/>
        <n v="101782"/>
        <n v="101783"/>
        <n v="101784"/>
        <n v="101785"/>
        <n v="101786"/>
        <n v="101787"/>
        <n v="101788"/>
        <n v="101789"/>
        <n v="101790"/>
        <n v="101791"/>
        <n v="101792"/>
        <n v="101793"/>
        <n v="101794"/>
        <n v="101795"/>
        <n v="101796"/>
        <n v="101797"/>
        <n v="101798"/>
        <n v="101799"/>
        <n v="101800"/>
        <n v="101801"/>
        <n v="101802"/>
        <n v="101803"/>
        <n v="101804"/>
        <n v="101805"/>
        <n v="101806"/>
        <n v="101807"/>
        <n v="101808"/>
        <n v="101809"/>
        <n v="101810"/>
        <n v="101811"/>
        <n v="101812"/>
        <n v="101813"/>
        <n v="101814"/>
        <n v="101815"/>
        <n v="101816"/>
        <n v="101817"/>
        <n v="101818"/>
        <n v="101819"/>
        <n v="101820"/>
        <n v="101821"/>
        <n v="101822"/>
        <n v="101823"/>
        <n v="101824"/>
        <n v="101825"/>
        <n v="101826"/>
        <n v="101827"/>
        <n v="101828"/>
        <n v="101829"/>
        <n v="101830"/>
        <n v="101831"/>
        <n v="101832"/>
        <n v="101833"/>
        <n v="101834"/>
        <n v="101835"/>
        <n v="101836"/>
        <n v="101837"/>
        <n v="101838"/>
        <n v="101839"/>
        <n v="101840"/>
        <n v="101841"/>
        <n v="101842"/>
        <n v="101843"/>
        <n v="101844"/>
        <n v="101845"/>
        <n v="101846"/>
        <n v="101847"/>
        <n v="101848"/>
        <n v="101849"/>
        <n v="101850"/>
        <n v="101851"/>
        <n v="101852"/>
        <n v="101853"/>
        <n v="101854"/>
        <n v="101855"/>
        <n v="101856"/>
        <n v="101857"/>
        <n v="101858"/>
        <n v="101859"/>
        <n v="101860"/>
        <n v="101861"/>
        <n v="101862"/>
        <n v="101863"/>
        <n v="101864"/>
        <n v="101865"/>
        <n v="101866"/>
        <n v="101867"/>
        <n v="101868"/>
        <n v="101869"/>
        <n v="101870"/>
        <n v="101871"/>
        <n v="101872"/>
        <n v="101873"/>
        <n v="101874"/>
        <n v="101875"/>
        <n v="101876"/>
        <n v="101877"/>
        <n v="101878"/>
        <n v="101879"/>
        <n v="101880"/>
        <n v="101881"/>
        <n v="101882"/>
        <n v="101883"/>
        <n v="101884"/>
        <n v="101885"/>
        <n v="101886"/>
        <n v="101887"/>
        <n v="101888"/>
        <n v="101889"/>
        <n v="101890"/>
        <n v="101891"/>
        <n v="101892"/>
        <n v="101893"/>
        <n v="101894"/>
        <n v="101895"/>
        <n v="101896"/>
        <n v="101897"/>
        <n v="101898"/>
        <n v="101899"/>
        <n v="101900"/>
        <n v="101901"/>
        <n v="101902"/>
        <n v="101903"/>
        <n v="101904"/>
        <n v="101905"/>
        <n v="101906"/>
        <n v="101907"/>
        <n v="101908"/>
        <n v="101909"/>
        <n v="101910"/>
        <n v="101911"/>
        <n v="101912"/>
        <n v="101913"/>
        <n v="101914"/>
        <n v="101915"/>
        <n v="101916"/>
        <n v="101917"/>
        <n v="101918"/>
        <n v="101919"/>
        <n v="101920"/>
        <n v="101921"/>
        <n v="101922"/>
        <n v="101923"/>
        <n v="101924"/>
        <n v="101925"/>
        <n v="101926"/>
        <n v="101927"/>
        <n v="101928"/>
        <n v="101929"/>
        <n v="101930"/>
        <n v="101931"/>
        <n v="101932"/>
        <n v="101933"/>
        <n v="101934"/>
        <n v="101935"/>
        <n v="101936"/>
        <n v="101937"/>
        <n v="101938"/>
        <n v="101939"/>
        <n v="101940"/>
        <n v="101941"/>
        <n v="101942"/>
        <n v="101943"/>
        <n v="101944"/>
        <n v="101945"/>
        <n v="101946"/>
        <n v="101947"/>
        <n v="101948"/>
        <n v="101949"/>
        <n v="101950"/>
        <n v="101951"/>
        <n v="101952"/>
        <n v="101953"/>
        <n v="101954"/>
        <n v="101955"/>
        <n v="101956"/>
        <n v="101957"/>
        <n v="101958"/>
        <n v="101959"/>
        <n v="101960"/>
        <n v="101961"/>
        <n v="101962"/>
        <n v="101963"/>
        <n v="101964"/>
        <n v="101965"/>
        <n v="101966"/>
        <n v="101967"/>
        <n v="101968"/>
        <n v="101969"/>
        <n v="101970"/>
        <n v="101971"/>
        <n v="101972"/>
        <n v="101973"/>
        <n v="101974"/>
        <n v="101975"/>
        <n v="101976"/>
        <n v="101977"/>
        <n v="101978"/>
        <n v="101979"/>
        <n v="101980"/>
        <n v="101981"/>
        <n v="101982"/>
        <n v="101983"/>
        <n v="101984"/>
        <n v="101985"/>
        <n v="101986"/>
        <n v="101987"/>
        <n v="101988"/>
        <n v="101989"/>
        <n v="101990"/>
        <n v="101991"/>
        <n v="101992"/>
        <n v="101993"/>
        <n v="101994"/>
        <n v="101995"/>
        <n v="101996"/>
        <n v="101997"/>
        <n v="101998"/>
        <n v="101999"/>
        <n v="102000"/>
        <n v="102001"/>
        <n v="102002"/>
        <n v="102003"/>
        <n v="102004"/>
        <n v="102005"/>
        <n v="102006"/>
        <n v="102007"/>
        <n v="102008"/>
        <n v="102009"/>
        <n v="102010"/>
        <n v="102011"/>
        <n v="102012"/>
        <n v="102013"/>
        <n v="102014"/>
        <n v="102015"/>
        <n v="102016"/>
        <n v="102017"/>
        <n v="102018"/>
        <n v="102019"/>
        <n v="102020"/>
        <n v="102021"/>
        <n v="102022"/>
        <n v="102023"/>
        <n v="102024"/>
        <n v="102025"/>
        <n v="102026"/>
        <n v="102027"/>
        <n v="102028"/>
        <n v="102029"/>
        <n v="102030"/>
        <n v="102031"/>
        <n v="102032"/>
        <n v="102033"/>
        <n v="102034"/>
        <n v="102035"/>
        <n v="102036"/>
        <n v="102037"/>
        <n v="102038"/>
        <n v="102039"/>
        <n v="102040"/>
        <n v="102041"/>
        <n v="102042"/>
        <n v="102043"/>
        <n v="102044"/>
        <n v="102045"/>
        <n v="102046"/>
        <n v="102047"/>
        <n v="102048"/>
        <n v="102049"/>
        <n v="102050"/>
        <n v="102051"/>
        <n v="102052"/>
        <n v="102053"/>
        <n v="102054"/>
        <n v="102055"/>
        <n v="102056"/>
        <n v="102057"/>
        <n v="102058"/>
        <n v="102059"/>
        <n v="102060"/>
        <n v="102061"/>
        <n v="102062"/>
        <n v="102063"/>
        <n v="102064"/>
        <n v="102065"/>
        <n v="102066"/>
        <n v="102067"/>
        <n v="102068"/>
        <n v="102069"/>
        <n v="102070"/>
        <n v="102071"/>
        <n v="102072"/>
        <n v="102073"/>
        <n v="102074"/>
        <n v="102075"/>
        <n v="102076"/>
        <n v="102077"/>
        <n v="102078"/>
        <n v="102079"/>
        <n v="102080"/>
        <n v="102081"/>
        <n v="102082"/>
        <n v="102083"/>
        <n v="102084"/>
        <n v="102085"/>
        <n v="102086"/>
        <n v="102087"/>
        <n v="102088"/>
        <n v="102089"/>
        <n v="102090"/>
        <n v="102091"/>
        <n v="102092"/>
        <n v="102093"/>
        <n v="102094"/>
        <n v="102095"/>
        <n v="102096"/>
        <n v="102097"/>
        <n v="102098"/>
        <n v="102099"/>
        <n v="102100"/>
        <n v="102101"/>
        <n v="102102"/>
        <n v="102103"/>
        <n v="102104"/>
        <n v="102105"/>
        <n v="102106"/>
        <n v="102107"/>
        <n v="102108"/>
        <n v="102109"/>
        <n v="102110"/>
        <n v="102111"/>
        <n v="102112"/>
        <n v="102113"/>
        <n v="102114"/>
        <n v="102115"/>
        <n v="102116"/>
        <n v="102117"/>
        <n v="102118"/>
        <n v="102119"/>
        <n v="102120"/>
        <n v="102121"/>
        <n v="102122"/>
        <n v="102123"/>
        <n v="102124"/>
        <n v="102125"/>
        <n v="102126"/>
        <n v="102127"/>
        <n v="102128"/>
        <n v="102129"/>
        <n v="102130"/>
        <n v="102131"/>
        <n v="102132"/>
        <n v="102133"/>
        <n v="102134"/>
        <n v="102135"/>
        <n v="102136"/>
        <n v="102137"/>
        <n v="102138"/>
        <n v="102139"/>
        <n v="102140"/>
        <n v="102141"/>
        <n v="102142"/>
        <n v="102143"/>
        <n v="102144"/>
        <n v="102145"/>
        <n v="102146"/>
        <n v="102147"/>
        <n v="102148"/>
        <n v="102149"/>
        <n v="102150"/>
        <n v="102151"/>
        <n v="102152"/>
        <n v="102153"/>
        <n v="102154"/>
        <n v="102155"/>
        <n v="102156"/>
        <n v="102157"/>
        <n v="102158"/>
        <n v="102159"/>
        <n v="102160"/>
        <n v="102161"/>
        <n v="102162"/>
        <n v="102163"/>
        <n v="102164"/>
        <n v="102165"/>
        <n v="102166"/>
        <n v="102167"/>
        <n v="102168"/>
        <n v="102169"/>
        <n v="102170"/>
        <n v="102171"/>
        <n v="102172"/>
        <n v="102173"/>
        <n v="102174"/>
        <n v="102175"/>
        <n v="102176"/>
        <n v="102177"/>
        <n v="102178"/>
        <n v="102179"/>
        <n v="102180"/>
        <n v="102181"/>
        <n v="102182"/>
        <n v="102183"/>
        <n v="102184"/>
        <n v="102185"/>
        <n v="102186"/>
        <n v="102187"/>
        <n v="102188"/>
        <n v="102189"/>
        <n v="102190"/>
        <n v="102191"/>
        <n v="102192"/>
        <n v="102193"/>
        <n v="102194"/>
        <n v="102195"/>
        <n v="102196"/>
        <n v="102197"/>
        <n v="102198"/>
        <n v="102199"/>
        <n v="102200"/>
        <n v="102201"/>
        <n v="102202"/>
        <n v="102203"/>
        <n v="102204"/>
        <n v="102205"/>
        <n v="102206"/>
        <n v="102207"/>
        <n v="102208"/>
        <n v="102209"/>
        <n v="102210"/>
        <n v="102211"/>
        <n v="102212"/>
        <n v="102213"/>
        <n v="102214"/>
        <n v="102215"/>
        <n v="102216"/>
        <n v="102217"/>
        <n v="102218"/>
        <n v="102219"/>
        <n v="102220"/>
        <n v="102221"/>
        <n v="102222"/>
        <n v="102223"/>
        <n v="102224"/>
        <n v="102225"/>
        <n v="102226"/>
        <n v="102227"/>
        <n v="102228"/>
        <n v="102229"/>
        <n v="102230"/>
        <n v="102231"/>
        <n v="102232"/>
        <n v="102233"/>
        <n v="102234"/>
        <n v="102235"/>
        <n v="102236"/>
        <n v="102237"/>
        <n v="102238"/>
        <n v="102239"/>
        <n v="102240"/>
        <n v="102241"/>
        <n v="102242"/>
        <n v="102243"/>
        <n v="102244"/>
        <n v="102245"/>
        <n v="102246"/>
        <n v="102247"/>
        <n v="102248"/>
        <n v="102249"/>
        <n v="102250"/>
        <n v="102251"/>
        <n v="102252"/>
        <n v="102253"/>
        <n v="102254"/>
        <n v="102255"/>
        <n v="102256"/>
        <n v="102257"/>
        <n v="102258"/>
        <n v="102259"/>
        <n v="102260"/>
        <n v="102261"/>
        <n v="102262"/>
        <n v="102263"/>
        <n v="102264"/>
        <n v="102265"/>
        <n v="102266"/>
        <n v="102267"/>
        <n v="102268"/>
        <n v="102269"/>
        <n v="102270"/>
        <n v="102271"/>
        <n v="102272"/>
        <n v="102273"/>
        <n v="102274"/>
        <n v="102275"/>
        <n v="102276"/>
        <n v="102277"/>
        <n v="102278"/>
        <n v="102279"/>
        <n v="102280"/>
        <n v="102281"/>
        <n v="102282"/>
        <n v="102283"/>
        <n v="102284"/>
        <n v="102285"/>
        <n v="102286"/>
        <n v="102287"/>
        <n v="102288"/>
        <n v="102289"/>
        <n v="102290"/>
        <n v="102291"/>
        <n v="102292"/>
        <n v="102293"/>
        <n v="102294"/>
        <n v="102295"/>
        <n v="102296"/>
        <n v="102297"/>
        <n v="102298"/>
        <n v="102299"/>
        <n v="102300"/>
        <n v="102301"/>
        <n v="102302"/>
        <n v="102303"/>
        <n v="102304"/>
        <n v="102305"/>
        <n v="102306"/>
        <n v="102307"/>
        <n v="102308"/>
        <n v="102309"/>
        <n v="102310"/>
        <n v="102311"/>
        <n v="102312"/>
        <n v="102313"/>
        <n v="102314"/>
        <n v="102315"/>
        <n v="102316"/>
        <n v="102317"/>
        <n v="102318"/>
        <n v="102319"/>
        <n v="102320"/>
        <n v="102321"/>
        <n v="102322"/>
        <n v="102323"/>
        <n v="102324"/>
        <n v="102325"/>
        <n v="102326"/>
        <n v="102327"/>
        <n v="102328"/>
        <n v="102329"/>
        <n v="102330"/>
        <n v="102331"/>
        <n v="102332"/>
        <n v="102333"/>
        <n v="102334"/>
        <n v="102335"/>
        <n v="102336"/>
        <n v="102337"/>
        <n v="102338"/>
        <n v="102339"/>
        <n v="102340"/>
        <n v="102341"/>
        <n v="102342"/>
        <n v="102343"/>
        <n v="102344"/>
        <n v="102345"/>
        <n v="102346"/>
        <n v="102347"/>
        <n v="102348"/>
        <n v="102349"/>
        <n v="102350"/>
        <n v="102351"/>
        <n v="102352"/>
        <n v="102353"/>
        <n v="102354"/>
        <n v="102355"/>
        <n v="102356"/>
        <n v="102357"/>
        <n v="102358"/>
        <n v="102359"/>
        <n v="102360"/>
        <n v="102361"/>
        <n v="102362"/>
        <n v="102363"/>
        <n v="102364"/>
        <n v="102365"/>
        <n v="102366"/>
        <n v="102367"/>
        <n v="102368"/>
        <n v="102369"/>
        <n v="102370"/>
        <n v="102371"/>
        <n v="102372"/>
        <n v="102373"/>
        <n v="102374"/>
        <n v="102375"/>
        <n v="102376"/>
        <n v="102377"/>
        <n v="102378"/>
        <n v="102379"/>
        <n v="102380"/>
        <n v="102381"/>
        <n v="102382"/>
        <n v="102383"/>
        <n v="102384"/>
        <n v="102385"/>
        <n v="102386"/>
        <n v="102387"/>
        <n v="102388"/>
        <n v="102389"/>
        <n v="102390"/>
        <n v="102391"/>
        <n v="102392"/>
        <n v="102393"/>
        <n v="102394"/>
        <n v="102395"/>
        <n v="102396"/>
        <n v="102397"/>
        <n v="102398"/>
        <n v="102399"/>
        <n v="102400"/>
        <n v="102401"/>
        <n v="102402"/>
        <n v="102403"/>
        <n v="102404"/>
        <n v="102405"/>
        <n v="102406"/>
        <n v="102407"/>
        <n v="102408"/>
        <n v="102409"/>
        <n v="102410"/>
        <n v="102411"/>
        <n v="102412"/>
        <n v="102413"/>
        <n v="102414"/>
        <n v="102415"/>
        <n v="102416"/>
        <n v="102417"/>
        <n v="102418"/>
        <n v="102419"/>
        <n v="102420"/>
        <n v="102421"/>
        <n v="102422"/>
        <n v="102423"/>
        <n v="102424"/>
        <n v="102425"/>
        <n v="102426"/>
        <n v="102427"/>
        <n v="102428"/>
        <n v="102429"/>
        <n v="102430"/>
        <n v="102431"/>
        <n v="102432"/>
        <n v="102433"/>
        <n v="102434"/>
        <n v="102435"/>
        <n v="102436"/>
        <n v="102437"/>
        <n v="102438"/>
        <n v="102439"/>
        <n v="102440"/>
        <n v="102441"/>
        <n v="102442"/>
        <n v="102443"/>
        <n v="102444"/>
        <n v="102445"/>
        <n v="102446"/>
        <n v="102447"/>
        <n v="102448"/>
        <n v="102449"/>
        <n v="102450"/>
        <n v="102451"/>
        <n v="102452"/>
        <n v="102453"/>
        <n v="102454"/>
        <n v="102455"/>
        <n v="102456"/>
        <n v="102457"/>
        <n v="102458"/>
        <n v="102459"/>
        <n v="102460"/>
        <n v="102461"/>
        <n v="102462"/>
        <n v="102463"/>
        <n v="102464"/>
        <n v="102465"/>
        <n v="102466"/>
        <n v="102467"/>
        <n v="102468"/>
        <n v="102469"/>
        <n v="102470"/>
        <n v="102471"/>
        <n v="102472"/>
        <n v="102473"/>
        <n v="102474"/>
        <n v="102475"/>
        <n v="102476"/>
        <n v="102477"/>
        <n v="102478"/>
        <n v="102479"/>
        <n v="102480"/>
        <n v="102481"/>
        <n v="102482"/>
        <n v="102483"/>
        <n v="102484"/>
        <n v="102485"/>
        <n v="102486"/>
        <n v="102487"/>
        <n v="102488"/>
        <n v="102489"/>
        <n v="102490"/>
        <n v="102491"/>
        <n v="102492"/>
        <n v="102493"/>
        <n v="102494"/>
        <n v="102495"/>
        <n v="102496"/>
        <n v="102497"/>
        <n v="102498"/>
        <n v="102499"/>
        <n v="102500"/>
        <n v="102501"/>
        <n v="102502"/>
        <n v="102503"/>
        <n v="102504"/>
        <n v="102505"/>
        <n v="102506"/>
        <n v="102507"/>
        <n v="102508"/>
        <n v="102509"/>
        <n v="102510"/>
        <n v="102511"/>
        <n v="102512"/>
        <n v="102513"/>
        <n v="102514"/>
        <n v="102515"/>
        <n v="102516"/>
        <n v="102517"/>
        <n v="102518"/>
        <n v="102519"/>
        <n v="102520"/>
        <n v="102521"/>
        <n v="102522"/>
        <n v="102523"/>
        <n v="102524"/>
        <n v="102525"/>
        <n v="102526"/>
        <n v="102527"/>
        <n v="102528"/>
        <n v="102529"/>
        <n v="102530"/>
        <n v="102531"/>
        <n v="102532"/>
        <n v="102533"/>
        <n v="102534"/>
        <n v="102535"/>
        <n v="102536"/>
        <n v="102537"/>
        <n v="102538"/>
        <n v="102539"/>
        <n v="102540"/>
        <n v="102541"/>
        <n v="102542"/>
        <n v="102543"/>
        <n v="102544"/>
        <n v="102545"/>
        <n v="102546"/>
        <n v="102547"/>
        <n v="102548"/>
        <n v="102549"/>
        <n v="102550"/>
        <n v="102551"/>
        <n v="102552"/>
        <n v="102553"/>
        <n v="102554"/>
        <n v="102555"/>
        <n v="102556"/>
        <n v="102557"/>
        <n v="102558"/>
        <n v="102559"/>
        <n v="102560"/>
        <n v="102561"/>
        <n v="102562"/>
        <n v="102563"/>
        <n v="102564"/>
        <n v="102565"/>
        <n v="102566"/>
        <n v="102567"/>
        <n v="102568"/>
        <n v="102569"/>
        <n v="102570"/>
        <n v="102571"/>
        <n v="102572"/>
        <n v="102573"/>
        <n v="102574"/>
        <n v="102575"/>
        <n v="102576"/>
        <n v="102577"/>
        <n v="102578"/>
        <n v="102579"/>
        <n v="102580"/>
        <n v="102581"/>
        <n v="102582"/>
        <n v="102583"/>
        <n v="102584"/>
        <n v="102585"/>
        <n v="102586"/>
        <n v="102587"/>
        <n v="102588"/>
        <n v="102589"/>
        <n v="102590"/>
        <n v="102591"/>
        <n v="102592"/>
        <n v="102593"/>
        <n v="102594"/>
        <n v="102595"/>
        <n v="102596"/>
        <n v="102597"/>
        <n v="102598"/>
        <n v="102599"/>
        <n v="102600"/>
        <n v="102601"/>
        <n v="102602"/>
        <n v="102603"/>
        <n v="102604"/>
        <n v="102605"/>
        <n v="102606"/>
        <n v="102607"/>
        <n v="102608"/>
        <n v="102609"/>
        <n v="102610"/>
        <n v="102611"/>
        <n v="102612"/>
        <n v="102613"/>
        <n v="102614"/>
        <n v="102615"/>
        <n v="102616"/>
        <n v="102617"/>
        <n v="102618"/>
        <n v="102619"/>
        <n v="102620"/>
        <n v="102621"/>
        <n v="102622"/>
        <n v="102623"/>
        <n v="102624"/>
        <n v="102625"/>
        <n v="102626"/>
        <n v="102627"/>
        <n v="102628"/>
        <n v="102629"/>
        <n v="102630"/>
        <n v="102631"/>
        <n v="102632"/>
        <n v="102633"/>
        <n v="102634"/>
        <n v="102635"/>
        <n v="102636"/>
        <n v="102637"/>
        <n v="102638"/>
        <n v="102639"/>
        <n v="102640"/>
        <n v="102641"/>
        <n v="102642"/>
        <n v="102643"/>
        <n v="102644"/>
        <n v="102645"/>
        <n v="102646"/>
        <n v="102647"/>
        <n v="102648"/>
        <n v="102649"/>
        <n v="102650"/>
        <n v="102651"/>
        <n v="102652"/>
        <n v="102653"/>
        <n v="102654"/>
        <n v="102655"/>
        <n v="102656"/>
        <n v="102657"/>
        <n v="102658"/>
        <n v="102659"/>
        <n v="102660"/>
        <n v="102661"/>
        <n v="102662"/>
        <n v="102663"/>
        <n v="102664"/>
        <n v="102665"/>
        <n v="102666"/>
        <n v="102667"/>
        <n v="102668"/>
        <n v="102669"/>
        <n v="102670"/>
        <n v="102671"/>
        <n v="102672"/>
        <n v="102673"/>
        <n v="102674"/>
        <n v="102675"/>
        <n v="102676"/>
        <n v="102677"/>
        <n v="102678"/>
        <n v="102679"/>
        <n v="102680"/>
        <n v="102681"/>
        <n v="102682"/>
        <n v="102683"/>
        <n v="102684"/>
        <n v="102685"/>
        <n v="102686"/>
        <n v="102687"/>
        <n v="102688"/>
        <n v="102689"/>
        <n v="102690"/>
        <n v="102691"/>
        <n v="102692"/>
        <n v="102693"/>
        <n v="102694"/>
        <n v="102695"/>
        <n v="102696"/>
        <n v="102697"/>
        <n v="102698"/>
        <n v="102699"/>
        <n v="102700"/>
        <n v="102701"/>
        <n v="102702"/>
        <n v="102703"/>
        <n v="102704"/>
        <n v="102705"/>
        <n v="102706"/>
        <n v="102707"/>
        <n v="102708"/>
        <n v="102709"/>
        <n v="102710"/>
        <n v="102711"/>
        <n v="102712"/>
        <n v="102713"/>
        <n v="102714"/>
        <n v="102715"/>
        <n v="102716"/>
        <n v="102717"/>
        <n v="102718"/>
        <n v="102719"/>
        <n v="102720"/>
        <n v="102721"/>
        <n v="102722"/>
        <n v="102723"/>
        <n v="102724"/>
        <n v="102725"/>
        <n v="102726"/>
        <n v="102727"/>
        <n v="102728"/>
        <n v="102729"/>
        <n v="102730"/>
        <n v="102731"/>
        <n v="102732"/>
        <n v="102733"/>
        <n v="102734"/>
        <n v="102735"/>
        <n v="102736"/>
        <n v="102737"/>
        <n v="102738"/>
        <n v="102739"/>
        <n v="102740"/>
        <n v="102741"/>
        <n v="102742"/>
        <n v="102743"/>
        <n v="102744"/>
        <n v="102745"/>
        <n v="102746"/>
        <n v="102747"/>
        <n v="102748"/>
        <n v="102749"/>
        <n v="102750"/>
        <n v="102751"/>
        <n v="102752"/>
        <n v="102753"/>
        <n v="102754"/>
        <n v="102755"/>
        <n v="102756"/>
        <n v="102757"/>
        <n v="102758"/>
        <n v="102759"/>
        <n v="102760"/>
        <n v="102761"/>
        <n v="102762"/>
        <n v="102763"/>
        <n v="102764"/>
        <n v="102765"/>
        <n v="102766"/>
        <n v="102767"/>
        <n v="102768"/>
        <n v="102769"/>
        <n v="102770"/>
        <n v="102771"/>
        <n v="102772"/>
        <n v="102773"/>
        <n v="102774"/>
        <n v="102775"/>
        <n v="102776"/>
        <n v="102777"/>
        <n v="102778"/>
        <n v="102779"/>
        <n v="102780"/>
        <n v="102781"/>
        <n v="102782"/>
        <n v="102783"/>
        <n v="102784"/>
        <n v="102785"/>
        <n v="102786"/>
        <n v="102787"/>
        <n v="102788"/>
        <n v="102789"/>
        <n v="102790"/>
        <n v="102791"/>
        <n v="102792"/>
        <n v="102793"/>
        <n v="102794"/>
        <n v="102795"/>
        <n v="102796"/>
        <n v="102797"/>
        <n v="102798"/>
        <n v="102799"/>
        <n v="102800"/>
        <n v="102801"/>
        <n v="102802"/>
        <n v="102803"/>
        <n v="102804"/>
        <n v="102805"/>
        <n v="102806"/>
        <n v="102807"/>
        <n v="102808"/>
        <n v="102809"/>
        <n v="102810"/>
        <n v="102811"/>
        <n v="102812"/>
        <n v="102813"/>
        <n v="102814"/>
        <n v="102815"/>
        <n v="102816"/>
        <n v="102817"/>
        <n v="102818"/>
        <n v="102819"/>
        <n v="102820"/>
        <n v="102821"/>
        <n v="102822"/>
        <n v="102823"/>
        <n v="102824"/>
        <n v="102825"/>
        <n v="102826"/>
        <n v="102827"/>
        <n v="102828"/>
        <n v="102829"/>
        <n v="102830"/>
        <n v="102831"/>
        <n v="102832"/>
        <n v="102833"/>
        <n v="102834"/>
        <n v="102835"/>
        <n v="102836"/>
        <n v="102837"/>
        <n v="102838"/>
        <n v="102839"/>
        <n v="102840"/>
        <n v="102841"/>
        <n v="102842"/>
        <n v="102843"/>
        <n v="102844"/>
        <n v="102845"/>
        <n v="102846"/>
        <n v="102847"/>
        <n v="102848"/>
        <n v="102849"/>
        <n v="102850"/>
        <n v="102851"/>
        <n v="102852"/>
        <n v="102853"/>
        <n v="102854"/>
        <n v="102855"/>
        <n v="102856"/>
        <n v="102857"/>
        <n v="102858"/>
        <n v="102859"/>
        <n v="102860"/>
        <n v="102861"/>
        <n v="102862"/>
        <n v="102863"/>
        <n v="102864"/>
        <n v="102865"/>
        <n v="102866"/>
        <n v="102867"/>
        <n v="102868"/>
        <n v="102869"/>
        <n v="102870"/>
        <n v="102871"/>
        <n v="102872"/>
        <n v="102873"/>
        <n v="102874"/>
        <n v="102875"/>
        <n v="102876"/>
        <n v="102877"/>
        <n v="102878"/>
        <n v="102879"/>
        <n v="102880"/>
        <n v="102881"/>
        <n v="102882"/>
        <n v="102883"/>
        <n v="102884"/>
        <n v="102885"/>
        <n v="102886"/>
        <n v="102887"/>
        <n v="102888"/>
        <n v="102889"/>
        <n v="102890"/>
        <n v="102891"/>
        <n v="102892"/>
        <n v="102893"/>
        <n v="102894"/>
        <n v="102895"/>
        <n v="102896"/>
        <n v="102897"/>
        <n v="102898"/>
        <n v="102899"/>
        <n v="102900"/>
        <n v="102901"/>
        <n v="102902"/>
        <n v="102903"/>
        <n v="102904"/>
        <n v="102905"/>
        <n v="102906"/>
        <n v="102907"/>
        <n v="102908"/>
        <n v="102909"/>
        <n v="102910"/>
        <n v="102911"/>
        <n v="102912"/>
        <n v="102913"/>
        <n v="102914"/>
        <n v="102915"/>
        <n v="102916"/>
        <n v="102917"/>
        <n v="102918"/>
        <n v="102919"/>
        <n v="102920"/>
        <n v="102921"/>
        <n v="102922"/>
        <n v="102923"/>
        <n v="102924"/>
        <n v="102925"/>
        <n v="102926"/>
        <n v="102927"/>
        <n v="102928"/>
        <n v="102929"/>
        <n v="102930"/>
        <n v="102931"/>
        <n v="102932"/>
        <n v="102933"/>
        <n v="102934"/>
        <n v="102935"/>
        <n v="102936"/>
        <n v="102937"/>
        <n v="102938"/>
        <n v="102939"/>
        <n v="102940"/>
        <n v="102941"/>
        <n v="102942"/>
        <n v="102943"/>
        <n v="102944"/>
        <n v="102945"/>
        <n v="102946"/>
        <n v="102947"/>
        <n v="102948"/>
        <n v="102949"/>
        <n v="102950"/>
        <n v="102951"/>
        <n v="102952"/>
        <n v="102953"/>
        <n v="102954"/>
        <n v="102955"/>
        <n v="102956"/>
        <n v="102957"/>
        <n v="102958"/>
        <n v="102959"/>
        <n v="102960"/>
        <n v="102961"/>
        <n v="102962"/>
        <n v="102963"/>
        <n v="102964"/>
        <n v="102965"/>
        <n v="102966"/>
        <n v="102967"/>
        <n v="102968"/>
        <n v="102969"/>
        <n v="102970"/>
        <n v="102971"/>
        <n v="102972"/>
        <n v="102973"/>
        <n v="102974"/>
        <n v="102975"/>
        <n v="102976"/>
        <n v="102977"/>
        <n v="102978"/>
        <n v="102979"/>
        <n v="102980"/>
        <n v="102981"/>
        <n v="102982"/>
        <n v="102983"/>
        <n v="102984"/>
        <n v="102985"/>
        <n v="102986"/>
        <n v="102987"/>
        <n v="102988"/>
        <n v="102989"/>
        <n v="102990"/>
        <n v="102991"/>
        <n v="102992"/>
        <n v="102993"/>
        <n v="102994"/>
        <n v="102995"/>
        <n v="102996"/>
        <n v="102997"/>
        <n v="102998"/>
        <n v="102999"/>
        <n v="103000"/>
        <n v="103001"/>
        <n v="103002"/>
        <n v="103003"/>
        <n v="103004"/>
        <n v="103005"/>
        <n v="103006"/>
        <n v="103007"/>
        <n v="103008"/>
        <n v="103009"/>
        <n v="103010"/>
        <n v="103011"/>
        <n v="103012"/>
        <n v="103013"/>
        <n v="103014"/>
        <n v="103015"/>
        <n v="103016"/>
        <n v="103017"/>
        <n v="103018"/>
        <n v="103019"/>
        <n v="103020"/>
        <n v="103021"/>
        <n v="103022"/>
        <n v="103023"/>
        <n v="103024"/>
        <n v="103025"/>
        <n v="103026"/>
        <n v="103027"/>
        <n v="103028"/>
        <n v="103029"/>
        <n v="103030"/>
        <n v="103031"/>
        <n v="103032"/>
        <n v="103033"/>
        <n v="103034"/>
        <n v="103035"/>
        <n v="103036"/>
        <n v="103037"/>
        <n v="103038"/>
        <n v="103039"/>
        <n v="103040"/>
        <n v="103041"/>
        <n v="103042"/>
        <n v="103043"/>
        <n v="103044"/>
        <n v="103045"/>
        <n v="103046"/>
        <n v="103047"/>
        <n v="103048"/>
        <n v="103049"/>
        <n v="103050"/>
        <n v="103051"/>
        <n v="103052"/>
        <n v="103053"/>
        <n v="103054"/>
        <n v="103055"/>
        <n v="103056"/>
        <n v="103057"/>
        <n v="103058"/>
        <n v="103059"/>
        <n v="103060"/>
        <n v="103061"/>
        <n v="103062"/>
        <n v="103063"/>
        <n v="103064"/>
        <n v="103065"/>
        <n v="103066"/>
        <n v="103067"/>
        <n v="103068"/>
        <n v="103069"/>
        <n v="103070"/>
        <n v="103071"/>
        <n v="103072"/>
        <n v="103073"/>
        <n v="103074"/>
        <n v="103075"/>
        <n v="103076"/>
        <n v="103077"/>
        <n v="103078"/>
        <n v="103079"/>
        <n v="103080"/>
        <n v="103081"/>
        <n v="103082"/>
        <n v="103083"/>
        <n v="103084"/>
        <n v="103085"/>
        <n v="103086"/>
        <n v="103087"/>
        <n v="103088"/>
        <n v="103089"/>
        <n v="103090"/>
        <n v="103091"/>
        <n v="103092"/>
        <n v="103093"/>
        <n v="103094"/>
        <n v="103095"/>
        <n v="103096"/>
        <n v="103097"/>
        <n v="103098"/>
        <n v="103099"/>
        <n v="103100"/>
        <n v="103101"/>
        <n v="103102"/>
        <n v="103103"/>
        <n v="103104"/>
        <n v="103105"/>
        <n v="103106"/>
        <n v="103107"/>
        <n v="103108"/>
        <n v="103109"/>
        <n v="103110"/>
        <n v="103111"/>
        <n v="103112"/>
        <n v="103113"/>
        <n v="103114"/>
        <n v="103115"/>
        <n v="103116"/>
        <n v="103117"/>
        <n v="103118"/>
        <n v="103119"/>
        <n v="103120"/>
        <n v="103121"/>
        <n v="103122"/>
        <n v="103123"/>
        <n v="103124"/>
        <n v="103125"/>
        <n v="103126"/>
        <n v="103127"/>
        <n v="103128"/>
        <n v="103129"/>
        <n v="103130"/>
        <n v="103131"/>
        <n v="103132"/>
        <n v="103133"/>
        <n v="103134"/>
        <n v="103135"/>
        <n v="103136"/>
        <n v="103137"/>
        <n v="103138"/>
        <n v="103139"/>
        <n v="103140"/>
        <n v="103141"/>
        <n v="103142"/>
        <n v="103143"/>
        <n v="103144"/>
        <n v="103145"/>
        <n v="103146"/>
        <n v="103147"/>
        <n v="103148"/>
        <n v="103149"/>
        <n v="103150"/>
        <n v="103151"/>
        <n v="103152"/>
        <n v="103153"/>
        <n v="103154"/>
        <n v="103155"/>
        <n v="103156"/>
        <n v="103157"/>
        <n v="103158"/>
        <n v="103159"/>
        <n v="103160"/>
        <n v="103161"/>
        <n v="103162"/>
        <n v="103163"/>
        <n v="103164"/>
        <n v="103165"/>
        <n v="103166"/>
        <n v="103167"/>
        <n v="103168"/>
        <n v="103169"/>
        <n v="103170"/>
        <n v="103171"/>
        <n v="103172"/>
        <n v="103173"/>
        <n v="103174"/>
        <n v="103175"/>
        <n v="103176"/>
        <n v="103177"/>
        <n v="103178"/>
        <n v="103179"/>
        <n v="103180"/>
        <n v="103181"/>
        <n v="103182"/>
        <n v="103183"/>
        <n v="103184"/>
        <n v="103185"/>
        <n v="103186"/>
        <n v="103187"/>
        <n v="103188"/>
        <n v="103189"/>
        <n v="103190"/>
        <n v="103191"/>
        <n v="103192"/>
        <n v="103193"/>
        <n v="103194"/>
        <n v="103195"/>
        <n v="103196"/>
        <n v="103197"/>
        <n v="103198"/>
        <n v="103199"/>
        <n v="103200"/>
        <n v="103201"/>
        <n v="103202"/>
        <n v="103203"/>
        <n v="103204"/>
        <n v="103205"/>
        <n v="103206"/>
        <n v="103207"/>
        <n v="103208"/>
        <n v="103209"/>
        <n v="103210"/>
        <n v="103211"/>
        <n v="103212"/>
        <n v="103213"/>
        <n v="103214"/>
        <n v="103215"/>
        <n v="103216"/>
        <n v="103217"/>
        <n v="103218"/>
        <n v="103219"/>
        <n v="103220"/>
        <n v="103221"/>
        <n v="103222"/>
        <n v="103223"/>
        <n v="103224"/>
        <n v="103225"/>
        <n v="103226"/>
        <n v="103227"/>
        <n v="103228"/>
        <n v="103229"/>
        <n v="103230"/>
        <n v="103231"/>
        <n v="103232"/>
        <n v="103233"/>
        <n v="103234"/>
        <n v="103235"/>
        <n v="103236"/>
        <n v="103237"/>
        <n v="103238"/>
        <n v="103239"/>
        <n v="103240"/>
        <n v="103241"/>
        <n v="103242"/>
        <n v="103243"/>
        <n v="103244"/>
        <n v="103245"/>
        <n v="103246"/>
        <n v="103247"/>
        <n v="103248"/>
        <n v="103249"/>
        <n v="103250"/>
        <n v="103251"/>
        <n v="103252"/>
        <n v="103253"/>
        <n v="103254"/>
        <n v="103255"/>
        <n v="103256"/>
        <n v="103257"/>
        <n v="103258"/>
        <n v="103259"/>
        <n v="103260"/>
        <n v="103261"/>
        <n v="103262"/>
        <n v="103263"/>
        <n v="103264"/>
        <n v="103265"/>
        <n v="103266"/>
        <n v="103267"/>
        <n v="103268"/>
        <n v="103269"/>
        <n v="103270"/>
        <n v="103271"/>
        <n v="103272"/>
        <n v="103273"/>
        <n v="103274"/>
        <n v="103275"/>
        <n v="103276"/>
        <n v="103277"/>
        <n v="103278"/>
        <n v="103279"/>
        <n v="103280"/>
        <n v="103281"/>
        <n v="103282"/>
        <n v="103283"/>
        <n v="103284"/>
        <n v="103285"/>
        <n v="103286"/>
        <n v="103287"/>
        <n v="103288"/>
        <n v="103289"/>
        <n v="103290"/>
        <n v="103291"/>
        <n v="103292"/>
        <n v="103293"/>
        <n v="103294"/>
        <n v="103295"/>
        <n v="103296"/>
        <n v="103297"/>
        <n v="103298"/>
        <n v="103299"/>
        <n v="103300"/>
        <n v="103301"/>
        <n v="103302"/>
        <n v="103303"/>
        <n v="103304"/>
        <n v="103305"/>
        <n v="103306"/>
        <n v="103307"/>
        <n v="103308"/>
        <n v="103309"/>
        <n v="103310"/>
        <n v="103311"/>
        <n v="103312"/>
        <n v="103313"/>
        <n v="103314"/>
        <n v="103315"/>
        <n v="103316"/>
        <n v="103317"/>
        <n v="103318"/>
        <n v="103319"/>
        <n v="103320"/>
        <n v="103321"/>
        <n v="103322"/>
        <n v="103323"/>
        <n v="103324"/>
        <n v="103325"/>
        <n v="103326"/>
        <n v="103327"/>
        <n v="103328"/>
        <n v="103329"/>
        <n v="103330"/>
        <n v="103331"/>
        <n v="103332"/>
        <n v="103333"/>
        <n v="103334"/>
        <n v="103335"/>
        <n v="103336"/>
        <n v="103337"/>
        <n v="103338"/>
        <n v="103339"/>
        <n v="103340"/>
        <n v="103341"/>
        <n v="103342"/>
        <n v="103343"/>
        <n v="103344"/>
        <n v="103345"/>
        <n v="103346"/>
        <n v="103347"/>
        <n v="103348"/>
        <n v="103349"/>
        <n v="103350"/>
        <n v="103351"/>
        <n v="103352"/>
        <n v="103353"/>
        <n v="103354"/>
        <n v="103355"/>
        <n v="103356"/>
        <n v="103357"/>
        <n v="103358"/>
        <n v="103359"/>
        <n v="103360"/>
        <n v="103361"/>
        <n v="103362"/>
        <n v="103363"/>
        <n v="103364"/>
        <n v="103365"/>
        <n v="103366"/>
        <n v="103367"/>
        <n v="103368"/>
        <n v="103369"/>
        <n v="103370"/>
        <n v="103371"/>
        <n v="103372"/>
        <n v="103373"/>
        <n v="103374"/>
        <n v="103375"/>
        <n v="103376"/>
        <n v="103377"/>
        <n v="103378"/>
        <n v="103379"/>
        <n v="103380"/>
        <n v="103381"/>
        <n v="103382"/>
        <n v="103383"/>
        <n v="103384"/>
        <n v="103385"/>
        <n v="103386"/>
        <n v="103387"/>
        <n v="103388"/>
        <n v="103389"/>
        <n v="103390"/>
        <n v="103391"/>
        <n v="103392"/>
        <n v="103393"/>
        <n v="103394"/>
        <n v="103395"/>
        <n v="103396"/>
        <n v="103397"/>
        <n v="103398"/>
        <n v="103399"/>
        <n v="103400"/>
        <n v="103401"/>
        <n v="103402"/>
        <n v="103403"/>
        <n v="103404"/>
        <n v="103405"/>
        <n v="103406"/>
        <n v="103407"/>
        <n v="103408"/>
        <n v="103409"/>
        <n v="103410"/>
        <n v="103411"/>
        <n v="103412"/>
        <n v="103413"/>
        <n v="103414"/>
        <n v="103415"/>
        <n v="103416"/>
        <n v="103417"/>
        <n v="103418"/>
        <n v="103419"/>
        <n v="103420"/>
        <n v="103421"/>
        <n v="103422"/>
        <n v="103423"/>
        <n v="103424"/>
        <n v="103425"/>
        <n v="103426"/>
        <n v="103427"/>
        <n v="103428"/>
        <n v="103429"/>
        <n v="103430"/>
        <n v="103431"/>
        <n v="103432"/>
        <n v="103433"/>
        <n v="103434"/>
        <n v="103435"/>
        <n v="103436"/>
        <n v="103437"/>
        <n v="103438"/>
        <n v="103439"/>
        <n v="103440"/>
        <n v="103441"/>
        <n v="103442"/>
        <n v="103443"/>
        <n v="103444"/>
        <n v="103445"/>
        <n v="103446"/>
        <n v="103447"/>
        <n v="103448"/>
        <n v="103449"/>
        <n v="103450"/>
        <n v="103451"/>
        <n v="103452"/>
        <n v="103453"/>
        <n v="103454"/>
        <n v="103455"/>
        <n v="103456"/>
        <n v="103457"/>
        <n v="103458"/>
        <n v="103459"/>
        <n v="103460"/>
        <n v="103461"/>
        <n v="103462"/>
        <n v="103463"/>
        <n v="103464"/>
        <n v="103465"/>
        <n v="103466"/>
        <n v="103467"/>
        <n v="103468"/>
        <n v="103469"/>
        <n v="103470"/>
        <n v="103471"/>
        <n v="103472"/>
        <n v="103473"/>
        <n v="103474"/>
        <n v="103475"/>
        <n v="103476"/>
        <n v="103477"/>
        <n v="103478"/>
        <n v="103479"/>
        <n v="103480"/>
        <n v="103481"/>
        <n v="103482"/>
        <n v="103483"/>
        <n v="103484"/>
        <n v="103485"/>
        <n v="103486"/>
        <n v="103487"/>
        <n v="103488"/>
        <n v="103489"/>
        <n v="103490"/>
        <n v="103491"/>
        <n v="103492"/>
        <n v="103493"/>
        <n v="103494"/>
        <n v="103495"/>
        <n v="103496"/>
        <n v="103497"/>
        <n v="103498"/>
        <n v="103499"/>
        <n v="103500"/>
        <n v="103501"/>
        <n v="103502"/>
        <n v="103503"/>
        <n v="103504"/>
        <n v="103505"/>
        <n v="103506"/>
        <n v="103507"/>
        <n v="103508"/>
        <n v="103509"/>
        <n v="103510"/>
        <n v="103511"/>
        <n v="103512"/>
        <n v="103513"/>
        <n v="103514"/>
        <n v="103515"/>
        <n v="103516"/>
        <n v="103517"/>
        <n v="103518"/>
        <n v="103519"/>
        <n v="103520"/>
        <n v="103521"/>
        <n v="103522"/>
        <n v="103523"/>
        <n v="103524"/>
        <n v="103525"/>
        <n v="103526"/>
        <n v="103527"/>
        <n v="103528"/>
        <n v="103529"/>
        <n v="103530"/>
        <n v="103531"/>
        <n v="103532"/>
        <n v="103533"/>
        <n v="103534"/>
        <n v="103535"/>
        <n v="103536"/>
        <n v="103537"/>
        <n v="103538"/>
        <n v="103539"/>
        <n v="103540"/>
        <n v="103541"/>
        <n v="103542"/>
        <n v="103543"/>
        <n v="103544"/>
        <n v="103545"/>
        <n v="103546"/>
        <n v="103547"/>
        <n v="103548"/>
        <n v="103549"/>
        <n v="103550"/>
        <n v="103551"/>
        <n v="103552"/>
        <n v="103553"/>
        <n v="103554"/>
        <n v="103555"/>
        <n v="103556"/>
        <n v="103557"/>
        <n v="103558"/>
        <n v="103559"/>
        <n v="103560"/>
        <n v="103561"/>
        <n v="103562"/>
        <n v="103563"/>
        <n v="103564"/>
        <n v="103565"/>
        <n v="103566"/>
        <n v="103567"/>
        <n v="103568"/>
        <n v="103569"/>
        <n v="103570"/>
        <n v="103571"/>
        <n v="103572"/>
        <n v="103573"/>
        <n v="103574"/>
        <n v="103575"/>
        <n v="103576"/>
        <n v="103577"/>
        <n v="103578"/>
        <n v="103579"/>
        <n v="103580"/>
        <n v="103581"/>
        <n v="103582"/>
        <n v="103583"/>
        <n v="103584"/>
        <n v="103585"/>
        <n v="103586"/>
        <n v="103587"/>
        <n v="103588"/>
        <n v="103589"/>
        <n v="103590"/>
        <n v="103591"/>
        <n v="103592"/>
        <n v="103593"/>
        <n v="103594"/>
        <n v="103595"/>
        <n v="103596"/>
        <n v="103597"/>
        <n v="103598"/>
        <n v="103599"/>
        <n v="103600"/>
        <n v="103601"/>
        <n v="103602"/>
        <n v="103603"/>
        <n v="103604"/>
        <n v="103605"/>
        <n v="103606"/>
        <n v="103607"/>
        <n v="103608"/>
        <n v="103609"/>
        <n v="103610"/>
        <n v="103611"/>
        <n v="103612"/>
        <n v="103613"/>
        <n v="103614"/>
        <n v="103615"/>
        <n v="103616"/>
        <n v="103617"/>
        <n v="103618"/>
        <n v="103619"/>
        <n v="103620"/>
        <n v="103621"/>
        <n v="103622"/>
        <n v="103623"/>
        <n v="103624"/>
        <n v="103625"/>
        <n v="103626"/>
        <n v="103627"/>
        <n v="103628"/>
        <n v="103629"/>
        <n v="103630"/>
        <n v="103631"/>
        <n v="103632"/>
        <n v="103633"/>
        <n v="103634"/>
        <n v="103635"/>
        <n v="103636"/>
        <n v="103637"/>
        <n v="103638"/>
        <n v="103639"/>
        <n v="103640"/>
        <n v="103641"/>
        <n v="103642"/>
        <n v="103643"/>
        <n v="103644"/>
        <n v="103645"/>
        <n v="103646"/>
        <n v="103647"/>
        <n v="103648"/>
        <n v="103649"/>
        <n v="103650"/>
        <n v="103651"/>
        <n v="103652"/>
        <n v="103653"/>
        <n v="103654"/>
        <n v="103655"/>
        <n v="103656"/>
        <n v="103657"/>
        <n v="103658"/>
        <n v="103659"/>
        <n v="103660"/>
        <n v="103661"/>
        <n v="103662"/>
        <n v="103663"/>
        <n v="103664"/>
        <n v="103665"/>
        <n v="103666"/>
        <n v="103667"/>
        <n v="103668"/>
        <n v="103669"/>
        <n v="103670"/>
        <n v="103671"/>
        <n v="103672"/>
        <n v="103673"/>
        <n v="103674"/>
        <n v="103675"/>
        <n v="103676"/>
        <n v="103677"/>
        <n v="103678"/>
        <n v="103679"/>
        <n v="103680"/>
        <n v="103681"/>
        <n v="103682"/>
        <n v="103683"/>
        <n v="103684"/>
        <n v="103685"/>
        <n v="103686"/>
        <n v="103687"/>
        <n v="103688"/>
        <n v="103689"/>
        <n v="103690"/>
        <n v="103691"/>
        <n v="103692"/>
        <n v="103693"/>
        <n v="103694"/>
        <n v="103695"/>
        <n v="103696"/>
        <n v="103697"/>
        <n v="103698"/>
        <n v="103699"/>
        <n v="103700"/>
        <n v="103701"/>
        <n v="103702"/>
        <n v="103703"/>
        <n v="103704"/>
        <n v="103705"/>
        <n v="103706"/>
        <n v="103707"/>
        <n v="103708"/>
        <n v="103709"/>
        <n v="103710"/>
        <n v="103711"/>
        <n v="103712"/>
        <n v="103713"/>
        <n v="103714"/>
        <n v="103715"/>
        <n v="103716"/>
        <n v="103717"/>
        <n v="103718"/>
        <n v="103719"/>
        <n v="103720"/>
        <n v="103721"/>
        <n v="103722"/>
        <n v="103723"/>
        <n v="103724"/>
        <n v="103725"/>
        <n v="103726"/>
        <n v="103727"/>
        <n v="103728"/>
        <n v="103729"/>
        <n v="103730"/>
        <n v="103731"/>
        <n v="103732"/>
        <n v="103733"/>
        <n v="103734"/>
        <n v="103735"/>
        <n v="103736"/>
        <n v="103737"/>
        <n v="103738"/>
        <n v="103739"/>
        <n v="103740"/>
        <n v="103741"/>
        <n v="103742"/>
        <n v="103743"/>
        <n v="103744"/>
        <n v="103745"/>
        <n v="103746"/>
        <n v="103747"/>
        <n v="103748"/>
        <n v="103749"/>
        <n v="103750"/>
        <n v="103751"/>
        <n v="103752"/>
        <n v="103753"/>
        <n v="103754"/>
        <n v="103755"/>
        <n v="103756"/>
        <n v="103757"/>
        <n v="103758"/>
        <n v="103759"/>
        <n v="103760"/>
        <n v="103761"/>
        <n v="103762"/>
        <n v="103763"/>
        <n v="103764"/>
        <n v="103765"/>
        <n v="103766"/>
        <n v="103767"/>
        <n v="103768"/>
        <n v="103769"/>
        <n v="103770"/>
        <n v="103771"/>
        <n v="103772"/>
        <n v="103773"/>
        <n v="103774"/>
        <n v="103775"/>
        <n v="103776"/>
        <n v="103777"/>
        <n v="103778"/>
        <n v="103779"/>
        <n v="103780"/>
        <n v="103781"/>
        <n v="103782"/>
        <n v="103783"/>
        <n v="103784"/>
        <n v="103785"/>
        <n v="103786"/>
        <n v="103787"/>
        <n v="103788"/>
        <n v="103789"/>
        <n v="103790"/>
        <n v="103791"/>
        <n v="103792"/>
        <n v="103793"/>
        <n v="103794"/>
        <n v="103795"/>
        <n v="103796"/>
        <n v="103797"/>
        <n v="103798"/>
        <n v="103799"/>
        <n v="103800"/>
        <n v="103801"/>
        <n v="103802"/>
        <n v="103803"/>
        <n v="103804"/>
        <n v="103805"/>
        <n v="103806"/>
        <n v="103807"/>
        <n v="103808"/>
        <n v="103809"/>
        <n v="103810"/>
        <n v="103811"/>
        <n v="103812"/>
        <n v="103813"/>
        <n v="103814"/>
        <n v="103815"/>
        <n v="103816"/>
        <n v="103817"/>
        <n v="103818"/>
        <n v="103819"/>
        <n v="103820"/>
        <n v="103821"/>
        <n v="103822"/>
        <n v="103823"/>
        <n v="103824"/>
        <n v="103825"/>
        <n v="103826"/>
        <n v="103827"/>
        <n v="103828"/>
        <n v="103829"/>
        <n v="103830"/>
        <n v="103831"/>
        <n v="103832"/>
        <n v="103833"/>
        <n v="103834"/>
        <n v="103835"/>
        <n v="103836"/>
        <n v="103837"/>
        <n v="103838"/>
        <n v="103839"/>
        <n v="103840"/>
        <n v="103841"/>
        <n v="103842"/>
        <n v="103843"/>
        <n v="103844"/>
        <n v="103845"/>
        <n v="103846"/>
        <n v="103847"/>
        <n v="103848"/>
        <n v="103849"/>
        <n v="103850"/>
        <n v="103851"/>
        <n v="103852"/>
        <n v="103853"/>
        <n v="103854"/>
        <n v="103855"/>
        <n v="103856"/>
        <n v="103857"/>
        <n v="103858"/>
        <n v="103859"/>
        <n v="103860"/>
        <n v="103861"/>
        <n v="103862"/>
        <n v="103863"/>
        <n v="103864"/>
        <n v="103865"/>
        <n v="103866"/>
        <n v="103867"/>
        <n v="103868"/>
        <n v="103869"/>
        <n v="103870"/>
        <n v="103871"/>
        <n v="103872"/>
        <n v="103873"/>
        <n v="103874"/>
        <n v="103875"/>
        <n v="103876"/>
        <n v="103877"/>
        <n v="103878"/>
        <n v="103879"/>
        <n v="103880"/>
        <n v="103881"/>
        <n v="103882"/>
        <n v="103883"/>
        <n v="103884"/>
        <n v="103885"/>
        <n v="103886"/>
        <n v="103887"/>
        <n v="103888"/>
        <n v="103889"/>
        <n v="103890"/>
        <n v="103891"/>
        <n v="103892"/>
        <n v="103893"/>
        <n v="103894"/>
        <n v="103895"/>
        <n v="103896"/>
        <n v="103897"/>
        <n v="103898"/>
        <n v="103899"/>
        <n v="103900"/>
        <n v="103901"/>
        <n v="103902"/>
        <n v="103903"/>
        <n v="103904"/>
        <n v="103905"/>
        <n v="103906"/>
        <n v="103907"/>
        <n v="103908"/>
        <n v="103909"/>
        <n v="103910"/>
        <n v="103911"/>
        <n v="103912"/>
        <n v="103913"/>
        <n v="103914"/>
        <n v="103915"/>
        <n v="103916"/>
        <n v="103917"/>
        <n v="103918"/>
        <n v="103919"/>
        <n v="103920"/>
        <n v="103921"/>
        <n v="103922"/>
        <n v="103923"/>
        <n v="103924"/>
        <n v="103925"/>
        <n v="103926"/>
        <n v="103927"/>
        <n v="103928"/>
        <n v="103929"/>
        <n v="103930"/>
        <n v="103931"/>
        <n v="103932"/>
        <n v="103933"/>
        <n v="103934"/>
        <n v="103935"/>
        <n v="103936"/>
        <n v="103937"/>
        <n v="103938"/>
        <n v="103939"/>
        <n v="103940"/>
        <n v="103941"/>
        <n v="103942"/>
        <n v="103943"/>
        <n v="103944"/>
        <n v="103945"/>
        <n v="103946"/>
        <n v="103947"/>
        <n v="103948"/>
        <n v="103949"/>
        <n v="103950"/>
        <n v="103951"/>
        <n v="103952"/>
        <n v="103953"/>
        <n v="103954"/>
        <n v="103955"/>
        <n v="103956"/>
        <n v="103957"/>
        <n v="103958"/>
        <n v="103959"/>
        <n v="103960"/>
        <n v="103961"/>
        <n v="103962"/>
        <n v="103963"/>
        <n v="103964"/>
        <n v="103965"/>
        <n v="103966"/>
        <n v="103967"/>
        <n v="103968"/>
        <n v="103969"/>
        <n v="103970"/>
        <n v="103971"/>
        <n v="103972"/>
        <n v="103973"/>
        <n v="103974"/>
        <n v="103975"/>
        <n v="103976"/>
        <n v="103977"/>
        <n v="103978"/>
        <n v="103979"/>
        <n v="103980"/>
        <n v="103981"/>
        <n v="103982"/>
        <n v="103983"/>
        <n v="103984"/>
        <n v="103985"/>
        <n v="103986"/>
        <n v="103987"/>
        <n v="103988"/>
        <n v="103989"/>
        <n v="103990"/>
        <n v="103991"/>
        <n v="103992"/>
        <n v="103993"/>
        <n v="103994"/>
        <n v="103995"/>
        <n v="103996"/>
        <n v="103997"/>
        <n v="103998"/>
        <n v="103999"/>
        <n v="104000"/>
        <n v="104001"/>
        <n v="104002"/>
        <n v="104003"/>
        <n v="104004"/>
        <n v="104005"/>
        <n v="104006"/>
        <n v="104007"/>
        <n v="104008"/>
        <n v="104009"/>
        <n v="104010"/>
        <n v="104011"/>
        <n v="104012"/>
        <n v="104013"/>
        <n v="104014"/>
        <n v="104015"/>
        <n v="104016"/>
        <n v="104017"/>
        <n v="104018"/>
        <n v="104019"/>
        <n v="104020"/>
        <n v="104021"/>
        <n v="104022"/>
        <n v="104023"/>
        <n v="104024"/>
        <n v="104025"/>
        <n v="104026"/>
        <n v="104027"/>
        <n v="104028"/>
        <n v="104029"/>
        <n v="104030"/>
        <n v="104031"/>
        <n v="104032"/>
        <n v="104033"/>
        <n v="104034"/>
        <n v="104035"/>
        <n v="104036"/>
        <n v="104037"/>
        <n v="104038"/>
        <n v="104039"/>
        <n v="104040"/>
        <n v="104041"/>
        <n v="104042"/>
        <n v="104043"/>
        <n v="104044"/>
        <n v="104045"/>
        <n v="104046"/>
        <n v="104047"/>
        <n v="104048"/>
        <n v="104049"/>
        <n v="104050"/>
        <n v="104051"/>
        <n v="104052"/>
        <n v="104053"/>
        <n v="104054"/>
        <n v="104055"/>
        <n v="104056"/>
        <n v="104057"/>
        <n v="104058"/>
        <n v="104059"/>
        <n v="104060"/>
        <n v="104061"/>
        <n v="104062"/>
        <n v="104063"/>
        <n v="104064"/>
        <n v="104065"/>
        <n v="104066"/>
        <n v="104067"/>
        <n v="104068"/>
        <n v="104069"/>
        <n v="104070"/>
        <n v="104071"/>
        <n v="104072"/>
        <n v="104073"/>
        <n v="104074"/>
        <n v="104075"/>
        <n v="104076"/>
        <n v="104077"/>
        <n v="104078"/>
        <n v="104079"/>
        <n v="104080"/>
        <n v="104081"/>
        <n v="104082"/>
        <n v="104083"/>
        <n v="104084"/>
        <n v="104085"/>
        <n v="104086"/>
        <n v="104087"/>
        <n v="104088"/>
        <n v="104089"/>
        <n v="104090"/>
        <n v="104091"/>
        <n v="104092"/>
        <n v="104093"/>
        <n v="104094"/>
        <n v="104095"/>
        <n v="104096"/>
        <n v="104097"/>
        <n v="104098"/>
        <n v="104099"/>
        <n v="104100"/>
        <n v="104101"/>
        <n v="104102"/>
        <n v="104103"/>
        <n v="104104"/>
        <n v="104105"/>
        <n v="104106"/>
        <n v="104107"/>
        <n v="104108"/>
        <n v="104109"/>
        <n v="104110"/>
        <n v="104111"/>
        <n v="104112"/>
        <n v="104113"/>
        <n v="104114"/>
        <n v="104115"/>
        <n v="104116"/>
        <n v="104117"/>
        <n v="104118"/>
        <n v="104119"/>
        <n v="104120"/>
        <n v="104121"/>
        <n v="104122"/>
        <n v="104123"/>
        <n v="104124"/>
        <n v="104125"/>
        <n v="104126"/>
        <n v="104127"/>
        <n v="104128"/>
        <n v="104129"/>
        <n v="104130"/>
        <n v="104131"/>
        <n v="104132"/>
        <n v="104133"/>
        <n v="104134"/>
        <n v="104135"/>
        <n v="104136"/>
        <n v="104137"/>
        <n v="104138"/>
        <n v="104139"/>
        <n v="104140"/>
        <n v="104141"/>
        <n v="104142"/>
        <n v="104143"/>
        <n v="104144"/>
        <n v="104145"/>
        <n v="104146"/>
        <n v="104147"/>
        <n v="104148"/>
        <n v="104149"/>
        <n v="104150"/>
        <n v="104151"/>
        <n v="104152"/>
        <n v="104153"/>
        <n v="104154"/>
        <n v="104155"/>
        <n v="104156"/>
        <n v="104157"/>
        <n v="104158"/>
        <n v="104159"/>
        <n v="104160"/>
        <n v="104161"/>
        <n v="104162"/>
        <n v="104163"/>
        <n v="104164"/>
        <n v="104165"/>
        <n v="104166"/>
        <n v="104167"/>
        <n v="104168"/>
        <n v="104169"/>
        <n v="104170"/>
        <n v="104171"/>
        <n v="104172"/>
        <n v="104173"/>
        <n v="104174"/>
        <n v="104175"/>
        <n v="104176"/>
        <n v="104177"/>
        <n v="104178"/>
        <n v="104179"/>
        <n v="104180"/>
        <n v="104181"/>
        <n v="104182"/>
        <n v="104183"/>
        <n v="104184"/>
        <n v="104185"/>
        <n v="104186"/>
        <n v="104187"/>
        <n v="104188"/>
        <n v="104189"/>
        <n v="104190"/>
        <n v="104191"/>
        <n v="104192"/>
        <n v="104193"/>
        <n v="104194"/>
        <n v="104195"/>
        <n v="104196"/>
        <n v="104197"/>
        <n v="104198"/>
        <n v="104199"/>
        <n v="104200"/>
        <n v="104201"/>
        <n v="104202"/>
        <n v="104203"/>
        <n v="104204"/>
        <n v="104205"/>
        <n v="104206"/>
        <n v="104207"/>
        <n v="104208"/>
        <n v="104209"/>
        <n v="104210"/>
        <n v="104211"/>
        <n v="104212"/>
        <n v="104213"/>
        <n v="104214"/>
        <n v="104215"/>
        <n v="104216"/>
        <n v="104217"/>
        <n v="104218"/>
        <n v="104219"/>
        <n v="104220"/>
        <n v="104221"/>
        <n v="104222"/>
        <n v="104223"/>
        <n v="104224"/>
        <n v="104225"/>
        <n v="104226"/>
        <n v="104227"/>
        <n v="104228"/>
        <n v="104229"/>
        <n v="104230"/>
        <n v="104231"/>
        <n v="104232"/>
        <n v="104233"/>
        <n v="104234"/>
        <n v="104235"/>
        <n v="104236"/>
        <n v="104237"/>
        <n v="104238"/>
        <n v="104239"/>
        <n v="104240"/>
        <n v="104241"/>
        <n v="104242"/>
        <n v="104243"/>
        <n v="104244"/>
        <n v="104245"/>
        <n v="104246"/>
        <n v="104247"/>
        <n v="104248"/>
        <n v="104249"/>
        <n v="104250"/>
        <n v="104251"/>
        <n v="104252"/>
        <n v="104253"/>
        <n v="104254"/>
        <n v="104255"/>
        <n v="104256"/>
        <n v="104257"/>
        <n v="104258"/>
        <n v="104259"/>
        <n v="104260"/>
        <n v="104261"/>
        <n v="104262"/>
        <n v="104263"/>
        <n v="104264"/>
        <n v="104265"/>
        <n v="104266"/>
        <n v="104267"/>
        <n v="104268"/>
        <n v="104269"/>
        <n v="104270"/>
        <n v="104271"/>
        <n v="104272"/>
        <n v="104273"/>
        <n v="104274"/>
        <n v="104275"/>
        <n v="104276"/>
        <n v="104277"/>
        <n v="104278"/>
        <n v="104279"/>
        <n v="104280"/>
        <n v="104281"/>
        <n v="104282"/>
        <n v="104283"/>
        <n v="104284"/>
        <n v="104285"/>
        <n v="104286"/>
        <n v="104287"/>
        <n v="104288"/>
        <n v="104289"/>
        <n v="104290"/>
        <n v="104291"/>
        <n v="104292"/>
        <n v="104293"/>
        <n v="104294"/>
        <n v="104295"/>
        <n v="104296"/>
        <n v="104297"/>
        <n v="104298"/>
        <n v="104299"/>
        <n v="104300"/>
        <n v="104301"/>
        <n v="104302"/>
        <n v="104303"/>
        <n v="104304"/>
        <n v="104305"/>
        <n v="104306"/>
        <n v="104307"/>
        <n v="104308"/>
        <n v="104309"/>
        <n v="104310"/>
        <n v="104311"/>
        <n v="104312"/>
        <n v="104313"/>
        <n v="104314"/>
        <n v="104315"/>
        <n v="104316"/>
        <n v="104317"/>
        <n v="104318"/>
        <n v="104319"/>
        <n v="104320"/>
        <n v="104321"/>
        <n v="104322"/>
        <n v="104323"/>
        <n v="104324"/>
        <n v="104325"/>
        <n v="104326"/>
        <n v="104327"/>
        <n v="104328"/>
        <n v="104329"/>
        <n v="104330"/>
        <n v="104331"/>
        <n v="104332"/>
        <n v="104333"/>
        <n v="104334"/>
        <n v="104335"/>
        <n v="104336"/>
        <n v="104337"/>
        <n v="104338"/>
        <n v="104339"/>
        <n v="104340"/>
        <n v="104341"/>
        <n v="104342"/>
        <n v="104343"/>
        <n v="104344"/>
        <n v="104345"/>
        <n v="104346"/>
        <n v="104347"/>
        <n v="104348"/>
        <n v="104349"/>
        <n v="104350"/>
        <n v="104351"/>
        <n v="104352"/>
        <n v="104353"/>
        <n v="104354"/>
        <n v="104355"/>
        <n v="104356"/>
        <n v="104357"/>
        <n v="104358"/>
        <n v="104359"/>
        <n v="104360"/>
        <n v="104361"/>
        <n v="104362"/>
        <n v="104363"/>
        <n v="104364"/>
        <n v="104365"/>
        <n v="104366"/>
        <n v="104367"/>
        <n v="104368"/>
        <n v="104369"/>
        <n v="104370"/>
        <n v="104371"/>
        <n v="104372"/>
        <n v="104373"/>
        <n v="104374"/>
        <n v="104375"/>
        <n v="104376"/>
        <n v="104377"/>
        <n v="104378"/>
        <n v="104379"/>
        <n v="104380"/>
        <n v="104381"/>
        <n v="104382"/>
        <n v="104383"/>
        <n v="104384"/>
        <n v="104385"/>
        <n v="104386"/>
        <n v="104387"/>
        <n v="104388"/>
        <n v="104389"/>
        <n v="104390"/>
        <n v="104391"/>
        <n v="104392"/>
        <n v="104393"/>
        <n v="104394"/>
        <n v="104395"/>
        <n v="104396"/>
        <n v="104397"/>
        <n v="104398"/>
        <n v="104399"/>
        <n v="104400"/>
        <n v="104401"/>
        <n v="104402"/>
        <n v="104403"/>
        <n v="104404"/>
        <n v="104405"/>
        <n v="104406"/>
        <n v="104407"/>
        <n v="104408"/>
        <n v="104409"/>
        <n v="104410"/>
        <n v="104411"/>
        <n v="104412"/>
        <n v="104413"/>
        <n v="104414"/>
        <n v="104415"/>
        <n v="104416"/>
        <n v="104417"/>
        <n v="104418"/>
        <n v="104419"/>
        <n v="104420"/>
        <n v="104421"/>
        <n v="104422"/>
        <n v="104423"/>
        <n v="104424"/>
        <n v="104425"/>
        <n v="104426"/>
        <n v="104427"/>
        <n v="104428"/>
        <n v="104429"/>
        <n v="104430"/>
        <n v="104431"/>
        <n v="104432"/>
        <n v="104433"/>
        <n v="104434"/>
        <n v="104435"/>
        <n v="104436"/>
        <n v="104437"/>
        <n v="104438"/>
        <n v="104439"/>
        <n v="104440"/>
        <n v="104441"/>
        <n v="104442"/>
        <n v="104443"/>
        <n v="104444"/>
        <n v="104445"/>
        <n v="104446"/>
        <n v="104447"/>
        <n v="104448"/>
        <n v="104449"/>
        <n v="104450"/>
        <n v="104451"/>
        <n v="104452"/>
        <n v="104453"/>
        <n v="104454"/>
        <n v="104455"/>
        <n v="104456"/>
        <n v="104457"/>
        <n v="104458"/>
        <n v="104459"/>
        <n v="104460"/>
        <n v="104461"/>
        <n v="104462"/>
        <n v="104463"/>
        <n v="104464"/>
        <n v="104465"/>
        <n v="104466"/>
        <n v="104467"/>
        <n v="104468"/>
        <n v="104469"/>
        <n v="104470"/>
        <n v="104471"/>
        <n v="104472"/>
        <n v="104473"/>
        <n v="104474"/>
        <n v="104475"/>
        <n v="104476"/>
        <n v="104477"/>
        <n v="104478"/>
        <n v="104479"/>
        <n v="104480"/>
        <n v="104481"/>
        <n v="104482"/>
        <n v="104483"/>
        <n v="104484"/>
        <n v="104485"/>
        <n v="104486"/>
        <n v="104487"/>
        <n v="104488"/>
        <n v="104489"/>
        <n v="104490"/>
        <n v="104491"/>
        <n v="104492"/>
        <n v="104493"/>
        <n v="104494"/>
        <n v="104495"/>
        <n v="104496"/>
        <n v="104497"/>
        <n v="104498"/>
        <n v="104499"/>
        <n v="104500"/>
        <n v="104501"/>
        <n v="104502"/>
        <n v="104503"/>
        <n v="104504"/>
        <n v="104505"/>
        <n v="104506"/>
        <n v="104507"/>
        <n v="104508"/>
        <n v="104509"/>
        <n v="104510"/>
        <n v="104511"/>
        <n v="104512"/>
        <n v="104513"/>
        <n v="104514"/>
        <n v="104515"/>
        <n v="104516"/>
        <n v="104517"/>
        <n v="104518"/>
        <n v="104519"/>
        <n v="104520"/>
        <n v="104521"/>
        <n v="104522"/>
        <n v="104523"/>
        <n v="104524"/>
        <n v="104525"/>
        <n v="104526"/>
        <n v="104527"/>
        <n v="104528"/>
        <n v="104529"/>
        <n v="104530"/>
        <n v="104531"/>
        <n v="104532"/>
        <n v="104533"/>
        <n v="104534"/>
        <n v="104535"/>
        <n v="104536"/>
        <n v="104537"/>
        <n v="104538"/>
        <n v="104539"/>
        <n v="104540"/>
        <n v="104541"/>
        <n v="104542"/>
        <n v="104543"/>
        <n v="104544"/>
        <n v="104545"/>
        <n v="104546"/>
        <n v="104547"/>
        <n v="104548"/>
        <n v="104549"/>
        <n v="104550"/>
        <n v="104551"/>
        <n v="104552"/>
        <n v="104553"/>
        <n v="104554"/>
        <n v="104555"/>
        <n v="104556"/>
        <n v="104557"/>
        <n v="104558"/>
        <n v="104559"/>
        <n v="104560"/>
        <n v="104561"/>
        <n v="104562"/>
        <n v="104563"/>
        <n v="104564"/>
        <n v="104565"/>
        <n v="104566"/>
        <n v="104567"/>
        <n v="104568"/>
        <n v="104569"/>
        <n v="104570"/>
        <n v="104571"/>
        <n v="104572"/>
        <n v="104573"/>
        <n v="104574"/>
        <n v="104575"/>
        <n v="104576"/>
        <n v="104577"/>
        <n v="104578"/>
        <n v="104579"/>
        <n v="104580"/>
        <n v="104581"/>
        <n v="104582"/>
        <n v="104583"/>
        <n v="104584"/>
        <n v="104585"/>
        <n v="104586"/>
        <n v="104587"/>
        <n v="104588"/>
        <n v="104589"/>
        <n v="104590"/>
        <n v="104591"/>
        <n v="104592"/>
        <n v="104593"/>
        <n v="104594"/>
        <n v="104595"/>
        <n v="104596"/>
        <n v="104597"/>
        <n v="104598"/>
        <n v="104599"/>
        <n v="104600"/>
        <n v="104601"/>
        <n v="104602"/>
        <n v="104603"/>
        <n v="104604"/>
        <n v="104605"/>
        <n v="104606"/>
        <n v="104607"/>
        <n v="104608"/>
        <n v="104609"/>
        <n v="104610"/>
        <n v="104611"/>
        <n v="104612"/>
        <n v="104613"/>
        <n v="104614"/>
        <n v="104615"/>
        <n v="104616"/>
        <n v="104617"/>
        <n v="104618"/>
        <n v="104619"/>
        <n v="104620"/>
        <n v="104621"/>
        <n v="104622"/>
        <n v="104623"/>
        <n v="104624"/>
        <n v="104625"/>
        <n v="104626"/>
        <n v="104627"/>
        <n v="104628"/>
        <n v="104629"/>
        <n v="104630"/>
        <n v="104631"/>
        <n v="104632"/>
        <n v="104633"/>
        <n v="104634"/>
        <n v="104635"/>
        <n v="104636"/>
        <n v="104637"/>
        <n v="104638"/>
        <n v="104639"/>
        <n v="104640"/>
        <n v="104641"/>
        <n v="104642"/>
        <n v="104643"/>
        <n v="104644"/>
        <n v="104645"/>
        <n v="104646"/>
        <n v="104647"/>
        <n v="104648"/>
        <n v="104649"/>
        <n v="104650"/>
        <n v="104651"/>
        <n v="104652"/>
        <n v="104653"/>
        <n v="104654"/>
        <n v="104655"/>
        <n v="104656"/>
        <n v="104657"/>
        <n v="104658"/>
        <n v="104659"/>
        <n v="104660"/>
        <n v="104661"/>
        <n v="104662"/>
        <n v="104663"/>
        <n v="104664"/>
        <n v="104665"/>
        <n v="104666"/>
        <n v="104667"/>
        <n v="104668"/>
        <n v="104669"/>
        <n v="104670"/>
        <n v="104671"/>
        <n v="104672"/>
        <n v="104673"/>
        <n v="104674"/>
        <n v="104675"/>
        <n v="104676"/>
        <n v="104677"/>
        <n v="104678"/>
        <n v="104679"/>
        <n v="104680"/>
        <n v="104681"/>
        <n v="104682"/>
        <n v="104683"/>
        <n v="104684"/>
        <n v="104685"/>
        <n v="104686"/>
        <n v="104687"/>
        <n v="104688"/>
        <n v="104689"/>
        <n v="104690"/>
        <n v="104691"/>
        <n v="104692"/>
        <n v="104693"/>
        <n v="104694"/>
        <n v="104695"/>
        <n v="104696"/>
        <n v="104697"/>
        <n v="104698"/>
        <n v="104699"/>
        <n v="104700"/>
        <n v="104701"/>
        <n v="104702"/>
        <n v="104703"/>
        <n v="104704"/>
        <n v="104705"/>
        <n v="104706"/>
        <n v="104707"/>
        <n v="104708"/>
        <n v="104709"/>
        <n v="104710"/>
        <n v="104711"/>
        <n v="104712"/>
        <n v="104713"/>
        <n v="104714"/>
        <n v="104715"/>
        <n v="104716"/>
        <n v="104717"/>
        <n v="104718"/>
        <n v="104719"/>
        <n v="104720"/>
        <n v="104721"/>
        <n v="104722"/>
        <n v="104723"/>
        <n v="104724"/>
        <n v="104725"/>
        <n v="104726"/>
        <n v="104727"/>
        <n v="104728"/>
        <n v="104729"/>
        <n v="104730"/>
        <n v="104731"/>
        <n v="104732"/>
        <n v="104733"/>
        <n v="104734"/>
        <n v="104735"/>
        <n v="104736"/>
        <n v="104737"/>
        <n v="104738"/>
        <n v="104739"/>
        <n v="104740"/>
        <n v="104741"/>
        <n v="104742"/>
        <n v="104743"/>
        <n v="104744"/>
        <n v="104745"/>
        <n v="104746"/>
        <n v="104747"/>
        <n v="104748"/>
        <n v="104749"/>
        <n v="104750"/>
        <n v="104751"/>
        <n v="104752"/>
        <n v="104753"/>
        <n v="104754"/>
        <n v="104755"/>
        <n v="104756"/>
        <n v="104757"/>
        <n v="104758"/>
        <n v="104759"/>
        <n v="104760"/>
        <n v="104761"/>
        <n v="104762"/>
        <n v="104763"/>
        <n v="104764"/>
        <n v="104765"/>
        <n v="104766"/>
        <n v="104767"/>
        <n v="104768"/>
        <n v="104769"/>
        <n v="104770"/>
        <n v="104771"/>
        <n v="104772"/>
        <n v="104773"/>
        <n v="104774"/>
        <n v="104775"/>
        <n v="104776"/>
        <n v="104777"/>
        <n v="104778"/>
        <n v="104779"/>
        <n v="104780"/>
        <n v="104781"/>
        <n v="104782"/>
        <n v="104783"/>
        <n v="104784"/>
        <n v="104785"/>
        <n v="104786"/>
        <n v="104787"/>
        <n v="104788"/>
        <n v="104789"/>
        <n v="104790"/>
        <n v="104791"/>
        <n v="104792"/>
        <n v="104793"/>
        <n v="104794"/>
        <n v="104795"/>
        <n v="104796"/>
        <n v="104797"/>
        <n v="104798"/>
        <n v="104799"/>
        <n v="104800"/>
        <n v="104801"/>
        <n v="104802"/>
        <n v="104803"/>
        <n v="104804"/>
        <n v="104805"/>
        <n v="104806"/>
        <n v="104807"/>
        <n v="104808"/>
        <n v="104809"/>
        <n v="104810"/>
        <n v="104811"/>
        <n v="104812"/>
        <n v="104813"/>
        <n v="104814"/>
        <n v="104815"/>
        <n v="104816"/>
        <n v="104817"/>
        <n v="104818"/>
        <n v="104819"/>
        <n v="104820"/>
        <n v="104821"/>
        <n v="104822"/>
        <n v="104823"/>
        <n v="104824"/>
        <n v="104825"/>
        <n v="104826"/>
        <n v="104827"/>
        <n v="104828"/>
        <n v="104829"/>
        <n v="104830"/>
        <n v="104831"/>
        <n v="104832"/>
        <n v="104833"/>
        <n v="104834"/>
        <n v="104835"/>
        <n v="104836"/>
        <n v="104837"/>
        <n v="104838"/>
        <n v="104839"/>
        <n v="104840"/>
        <n v="104841"/>
        <n v="104842"/>
        <n v="104843"/>
        <n v="104844"/>
        <n v="104845"/>
        <n v="104846"/>
        <n v="104847"/>
        <n v="104848"/>
        <n v="104849"/>
        <n v="104850"/>
        <n v="104851"/>
        <n v="104852"/>
        <n v="104853"/>
        <n v="104854"/>
        <n v="104855"/>
        <n v="104856"/>
        <n v="104857"/>
        <n v="104858"/>
        <n v="104859"/>
        <n v="104860"/>
        <n v="104861"/>
        <n v="104862"/>
        <n v="104863"/>
        <n v="104864"/>
        <n v="104865"/>
        <n v="104866"/>
        <n v="104867"/>
        <n v="104868"/>
        <n v="104869"/>
        <n v="104870"/>
        <n v="104871"/>
        <n v="104872"/>
        <n v="104873"/>
        <n v="104874"/>
        <n v="104875"/>
        <n v="104876"/>
        <n v="104877"/>
        <n v="104878"/>
        <n v="104879"/>
        <n v="104880"/>
        <n v="104881"/>
        <n v="104882"/>
        <n v="104883"/>
        <n v="104884"/>
        <n v="104885"/>
        <n v="104886"/>
        <n v="104887"/>
        <n v="104888"/>
        <n v="104889"/>
        <n v="104890"/>
        <n v="104891"/>
        <n v="104892"/>
        <n v="104893"/>
        <n v="104894"/>
        <n v="104895"/>
        <n v="104896"/>
        <n v="104897"/>
        <n v="104898"/>
        <n v="104899"/>
        <n v="104900"/>
        <n v="104901"/>
        <n v="104902"/>
        <n v="104903"/>
        <n v="104904"/>
        <n v="104905"/>
        <n v="104906"/>
        <n v="104907"/>
        <n v="104908"/>
        <n v="104909"/>
        <n v="104910"/>
        <n v="104911"/>
        <n v="104912"/>
        <n v="104913"/>
        <n v="104914"/>
        <n v="104915"/>
        <n v="104916"/>
        <n v="104917"/>
        <n v="104918"/>
        <n v="104919"/>
        <n v="104920"/>
        <n v="104921"/>
        <n v="104922"/>
        <n v="104923"/>
        <n v="104924"/>
        <n v="104925"/>
        <n v="104926"/>
        <n v="104927"/>
        <n v="104928"/>
        <n v="104929"/>
        <n v="104930"/>
        <n v="104931"/>
        <n v="104932"/>
        <n v="104933"/>
        <n v="104934"/>
        <n v="104935"/>
        <n v="104936"/>
        <n v="104937"/>
        <n v="104938"/>
        <n v="104939"/>
        <n v="104940"/>
        <n v="104941"/>
        <n v="104942"/>
        <n v="104943"/>
        <n v="104944"/>
        <n v="104945"/>
        <n v="104946"/>
        <n v="104947"/>
        <n v="104948"/>
        <n v="104949"/>
        <n v="104950"/>
        <n v="104951"/>
        <n v="104952"/>
        <n v="104953"/>
        <n v="104954"/>
        <n v="104955"/>
        <n v="104956"/>
        <n v="104957"/>
        <n v="104958"/>
        <n v="104959"/>
        <n v="104960"/>
        <n v="104961"/>
        <n v="104962"/>
        <n v="104963"/>
        <n v="104964"/>
        <n v="104965"/>
        <n v="104966"/>
        <n v="104967"/>
        <n v="104968"/>
        <n v="104969"/>
        <n v="104970"/>
        <n v="104971"/>
        <n v="104972"/>
        <n v="104973"/>
        <n v="104974"/>
        <n v="104975"/>
        <n v="104976"/>
        <n v="104977"/>
        <n v="104978"/>
        <n v="104979"/>
        <n v="104980"/>
        <n v="104981"/>
        <n v="104982"/>
        <n v="104983"/>
        <n v="104984"/>
        <n v="104985"/>
        <n v="104986"/>
        <n v="104987"/>
        <n v="104988"/>
        <n v="104989"/>
        <n v="104990"/>
        <n v="104991"/>
        <n v="104992"/>
        <n v="104993"/>
        <n v="104994"/>
        <n v="104995"/>
        <n v="104996"/>
        <n v="104997"/>
        <n v="104998"/>
        <n v="104999"/>
        <n v="105000"/>
        <n v="105001"/>
        <n v="105002"/>
        <n v="105003"/>
        <n v="105004"/>
        <n v="105005"/>
        <n v="105006"/>
        <n v="105007"/>
        <n v="105008"/>
        <n v="105009"/>
        <n v="105010"/>
        <n v="105011"/>
        <n v="105012"/>
        <n v="105013"/>
        <n v="105014"/>
        <n v="105015"/>
        <n v="105016"/>
        <n v="105017"/>
        <n v="105018"/>
        <n v="105019"/>
        <n v="105020"/>
        <n v="105021"/>
        <n v="105022"/>
        <n v="105023"/>
        <n v="105024"/>
        <n v="105025"/>
        <n v="105026"/>
        <n v="105027"/>
        <n v="105028"/>
        <n v="105029"/>
        <n v="105030"/>
        <n v="105031"/>
        <n v="105032"/>
        <n v="105033"/>
        <n v="105034"/>
        <n v="105035"/>
        <n v="105036"/>
        <n v="105037"/>
        <n v="105038"/>
        <n v="105039"/>
        <n v="105040"/>
        <n v="105041"/>
        <n v="105042"/>
        <n v="105043"/>
        <n v="105044"/>
        <n v="105045"/>
        <n v="105046"/>
        <n v="105047"/>
        <n v="105048"/>
        <n v="105049"/>
        <n v="105050"/>
        <n v="105051"/>
        <n v="105052"/>
        <n v="105053"/>
        <n v="105054"/>
        <n v="105055"/>
        <n v="105056"/>
        <n v="105057"/>
        <n v="105058"/>
        <n v="105059"/>
        <n v="105060"/>
        <n v="105061"/>
        <n v="105062"/>
        <n v="105063"/>
        <n v="105064"/>
        <n v="105065"/>
        <n v="105066"/>
        <n v="105067"/>
        <n v="105068"/>
        <n v="105069"/>
        <n v="105070"/>
        <n v="105071"/>
        <n v="105072"/>
        <n v="105073"/>
        <n v="105074"/>
        <n v="105075"/>
        <n v="105076"/>
        <n v="105077"/>
        <n v="105078"/>
        <n v="105079"/>
        <n v="105080"/>
        <n v="105081"/>
        <n v="105082"/>
        <n v="105083"/>
        <n v="105084"/>
        <n v="105085"/>
        <n v="105086"/>
        <n v="105087"/>
        <n v="105088"/>
        <n v="105089"/>
        <n v="105090"/>
        <n v="105091"/>
        <n v="105092"/>
        <n v="105093"/>
        <n v="105094"/>
        <n v="105095"/>
        <n v="105096"/>
        <n v="105097"/>
        <n v="105098"/>
        <n v="105099"/>
        <n v="105100"/>
        <n v="105101"/>
        <n v="105102"/>
        <n v="105103"/>
        <n v="105104"/>
        <n v="105105"/>
        <n v="105106"/>
        <n v="105107"/>
        <n v="105108"/>
        <n v="105109"/>
        <n v="105110"/>
        <n v="105111"/>
        <n v="105112"/>
        <n v="105113"/>
        <n v="105114"/>
        <n v="105115"/>
        <n v="105116"/>
        <n v="105117"/>
        <n v="105118"/>
        <n v="105119"/>
        <n v="105120"/>
        <n v="105121"/>
        <n v="105122"/>
        <n v="105123"/>
        <n v="105124"/>
        <n v="105125"/>
        <n v="105126"/>
        <n v="105127"/>
        <n v="105128"/>
        <n v="105129"/>
        <n v="105130"/>
        <n v="105131"/>
        <n v="105132"/>
        <n v="105133"/>
        <n v="105134"/>
        <n v="105135"/>
        <n v="105136"/>
        <n v="105137"/>
        <n v="105138"/>
        <n v="105139"/>
        <n v="105140"/>
        <n v="105141"/>
        <n v="105142"/>
        <n v="105143"/>
        <n v="105144"/>
        <n v="105145"/>
        <n v="105146"/>
        <n v="105147"/>
        <n v="105148"/>
        <n v="105149"/>
        <n v="105150"/>
        <n v="105151"/>
        <n v="105152"/>
        <n v="105153"/>
        <n v="105154"/>
        <n v="105155"/>
        <n v="105156"/>
        <n v="105157"/>
        <n v="105158"/>
        <n v="105159"/>
        <n v="105160"/>
        <n v="105161"/>
        <n v="105162"/>
        <n v="105163"/>
        <n v="105164"/>
        <n v="105165"/>
        <n v="105166"/>
        <n v="105167"/>
        <n v="105168"/>
        <n v="105169"/>
        <n v="105170"/>
        <n v="105171"/>
        <n v="105172"/>
        <n v="105173"/>
        <n v="105174"/>
        <n v="105175"/>
        <n v="105176"/>
        <n v="105177"/>
        <n v="105178"/>
        <n v="105179"/>
        <n v="105180"/>
        <n v="105181"/>
        <n v="105182"/>
        <n v="105183"/>
        <n v="105184"/>
        <n v="105185"/>
        <n v="105186"/>
        <n v="105187"/>
        <n v="105188"/>
        <n v="105189"/>
        <n v="105190"/>
        <n v="105191"/>
        <n v="105192"/>
        <n v="105193"/>
        <n v="105194"/>
        <n v="105195"/>
        <n v="105196"/>
        <n v="105197"/>
        <n v="105198"/>
        <n v="105199"/>
        <n v="105200"/>
        <n v="105201"/>
        <n v="105202"/>
        <n v="105203"/>
        <n v="105204"/>
        <n v="105205"/>
        <n v="105206"/>
        <n v="105207"/>
        <n v="105208"/>
        <n v="105209"/>
        <n v="105210"/>
        <n v="105211"/>
        <n v="105212"/>
        <n v="105213"/>
        <n v="105214"/>
        <n v="105215"/>
        <n v="105216"/>
        <n v="105217"/>
        <n v="105218"/>
        <n v="105219"/>
        <n v="105220"/>
        <n v="105221"/>
        <n v="105222"/>
        <n v="105223"/>
        <n v="105224"/>
        <n v="105225"/>
        <n v="105226"/>
        <n v="105227"/>
        <n v="105228"/>
        <n v="105229"/>
        <n v="105230"/>
        <n v="105231"/>
        <n v="105232"/>
        <n v="105233"/>
        <n v="105234"/>
        <n v="105235"/>
        <n v="105236"/>
        <n v="105237"/>
        <n v="105238"/>
        <n v="105239"/>
        <n v="105240"/>
        <n v="105241"/>
        <n v="105242"/>
        <n v="105243"/>
        <n v="105244"/>
        <n v="105245"/>
        <n v="105246"/>
        <n v="105247"/>
        <n v="105248"/>
        <n v="105249"/>
        <n v="105250"/>
        <n v="105251"/>
        <n v="105252"/>
        <n v="105253"/>
        <n v="105254"/>
        <n v="105255"/>
        <n v="105256"/>
        <n v="105257"/>
        <n v="105258"/>
        <n v="105259"/>
        <n v="105260"/>
        <n v="105261"/>
        <n v="105262"/>
        <n v="105263"/>
        <n v="105264"/>
        <n v="105265"/>
        <n v="105266"/>
        <n v="105267"/>
        <n v="105268"/>
        <n v="105269"/>
        <n v="105270"/>
        <n v="105271"/>
        <n v="105272"/>
        <n v="105273"/>
        <n v="105274"/>
        <n v="105275"/>
        <n v="105276"/>
        <n v="105277"/>
        <n v="105278"/>
        <n v="105279"/>
        <n v="105280"/>
        <n v="105281"/>
        <n v="105282"/>
        <n v="105283"/>
        <n v="105284"/>
        <n v="105285"/>
        <n v="105286"/>
        <n v="105287"/>
        <n v="105288"/>
        <n v="105289"/>
        <n v="105290"/>
        <n v="105291"/>
        <n v="105292"/>
        <n v="105293"/>
        <n v="105294"/>
        <n v="105295"/>
        <n v="105296"/>
        <n v="105297"/>
        <n v="105298"/>
        <n v="105299"/>
        <n v="10530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312"/>
        <n v="105313"/>
        <n v="105314"/>
        <n v="105315"/>
        <n v="105316"/>
        <n v="105317"/>
        <n v="105318"/>
        <n v="105319"/>
        <n v="105320"/>
        <n v="105321"/>
        <n v="105322"/>
        <n v="105323"/>
        <n v="105324"/>
        <n v="105325"/>
        <n v="105326"/>
        <n v="105327"/>
        <n v="105328"/>
        <n v="105329"/>
        <n v="105330"/>
        <n v="105331"/>
        <n v="105332"/>
        <n v="105333"/>
        <n v="105334"/>
        <n v="105335"/>
        <n v="105336"/>
        <n v="105337"/>
        <n v="105338"/>
        <n v="105339"/>
        <n v="105340"/>
        <n v="105341"/>
        <n v="105342"/>
        <n v="105343"/>
        <n v="105344"/>
        <n v="105345"/>
        <n v="105346"/>
        <n v="105347"/>
        <n v="105348"/>
        <n v="105349"/>
        <n v="105350"/>
        <n v="105351"/>
        <n v="105352"/>
        <n v="105353"/>
        <n v="105354"/>
        <n v="105355"/>
        <n v="105356"/>
        <n v="105357"/>
        <n v="105358"/>
        <n v="105359"/>
        <n v="105360"/>
        <n v="105361"/>
        <n v="105362"/>
        <n v="105363"/>
        <n v="105364"/>
        <n v="105365"/>
        <n v="105366"/>
        <n v="105367"/>
        <n v="105368"/>
        <n v="105369"/>
        <n v="105370"/>
        <n v="105371"/>
        <n v="105372"/>
        <n v="105373"/>
        <n v="105374"/>
        <n v="105375"/>
        <n v="105376"/>
        <n v="105377"/>
        <n v="105378"/>
        <n v="105379"/>
        <n v="105380"/>
        <n v="105381"/>
        <n v="105382"/>
        <n v="105383"/>
        <n v="105384"/>
        <n v="105385"/>
        <n v="105386"/>
        <n v="105387"/>
        <n v="105388"/>
        <n v="105389"/>
        <n v="105390"/>
        <n v="105391"/>
        <n v="105392"/>
        <n v="105393"/>
        <n v="105394"/>
        <n v="105395"/>
        <n v="105396"/>
        <n v="105397"/>
        <n v="105398"/>
        <n v="105399"/>
        <n v="105400"/>
        <n v="105401"/>
        <n v="105402"/>
        <n v="105403"/>
        <n v="105404"/>
        <n v="105405"/>
        <n v="105406"/>
        <n v="105407"/>
        <n v="105408"/>
        <n v="105409"/>
        <n v="105410"/>
        <n v="105411"/>
        <n v="105412"/>
        <n v="105413"/>
        <n v="105414"/>
        <n v="105415"/>
        <n v="105416"/>
        <n v="105417"/>
        <n v="105418"/>
        <n v="105419"/>
        <n v="105420"/>
        <n v="105421"/>
        <n v="105422"/>
        <n v="105423"/>
        <n v="105424"/>
        <n v="105425"/>
        <n v="105426"/>
        <n v="105427"/>
        <n v="105428"/>
        <n v="105429"/>
        <n v="105430"/>
        <n v="105431"/>
        <n v="105432"/>
        <n v="105433"/>
        <n v="105434"/>
        <n v="105435"/>
        <n v="105436"/>
        <n v="105437"/>
        <n v="105438"/>
        <n v="105439"/>
        <n v="105440"/>
        <n v="105441"/>
        <n v="105442"/>
        <n v="105443"/>
        <n v="105444"/>
        <n v="105445"/>
        <n v="105446"/>
        <n v="105447"/>
        <n v="105448"/>
        <n v="105449"/>
        <n v="105450"/>
        <n v="105451"/>
        <n v="105452"/>
        <n v="105453"/>
        <n v="105454"/>
        <n v="105455"/>
        <n v="105456"/>
        <n v="105457"/>
        <n v="105458"/>
        <n v="105459"/>
        <n v="105460"/>
        <n v="105461"/>
        <n v="105462"/>
        <n v="105463"/>
        <n v="105464"/>
        <n v="105465"/>
        <n v="105466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89"/>
        <n v="105490"/>
        <n v="105491"/>
        <n v="105492"/>
        <n v="105493"/>
        <n v="105494"/>
        <n v="105495"/>
        <n v="105496"/>
        <n v="105497"/>
        <n v="105498"/>
        <n v="105499"/>
        <n v="105500"/>
        <n v="105501"/>
        <n v="105502"/>
        <n v="105503"/>
        <n v="105504"/>
        <n v="105505"/>
        <n v="105506"/>
        <n v="105507"/>
        <n v="105508"/>
        <n v="105509"/>
        <n v="105510"/>
        <n v="105511"/>
        <n v="105512"/>
        <n v="105513"/>
        <n v="105514"/>
        <n v="105515"/>
        <n v="105516"/>
        <n v="105517"/>
        <n v="105518"/>
        <n v="105519"/>
        <n v="105520"/>
        <n v="105521"/>
        <n v="105522"/>
        <n v="105523"/>
        <n v="105524"/>
        <n v="105525"/>
        <n v="105526"/>
        <n v="105527"/>
        <n v="105528"/>
        <n v="105529"/>
        <n v="105530"/>
        <n v="105531"/>
        <n v="105532"/>
        <n v="105533"/>
        <n v="105534"/>
        <n v="105535"/>
        <n v="105536"/>
        <n v="105537"/>
        <n v="105538"/>
        <n v="105539"/>
        <n v="105540"/>
        <n v="105541"/>
        <n v="105542"/>
        <n v="105543"/>
        <n v="105544"/>
        <n v="105545"/>
        <n v="105546"/>
        <n v="105547"/>
        <n v="105548"/>
        <n v="105549"/>
        <n v="105550"/>
        <n v="105551"/>
        <n v="105552"/>
        <n v="105553"/>
        <n v="105554"/>
        <n v="105555"/>
        <n v="105556"/>
        <n v="105557"/>
        <n v="105558"/>
        <n v="105559"/>
        <n v="105560"/>
        <n v="105561"/>
        <n v="105562"/>
        <n v="105563"/>
        <n v="105564"/>
        <n v="105565"/>
        <n v="105566"/>
        <n v="105567"/>
        <n v="105568"/>
        <n v="105569"/>
        <n v="105570"/>
        <n v="105571"/>
        <n v="105572"/>
        <n v="105573"/>
        <n v="105574"/>
        <n v="105575"/>
        <n v="105576"/>
        <n v="105577"/>
        <n v="105578"/>
        <n v="105579"/>
        <n v="105580"/>
        <n v="105581"/>
        <n v="105582"/>
        <n v="105583"/>
        <n v="105584"/>
        <n v="105585"/>
        <n v="105586"/>
        <n v="105587"/>
        <n v="105588"/>
        <n v="105589"/>
        <n v="105590"/>
        <n v="105591"/>
        <n v="105592"/>
        <n v="105593"/>
        <n v="105594"/>
        <n v="105595"/>
        <n v="105596"/>
        <n v="105597"/>
        <n v="105598"/>
        <n v="105599"/>
        <n v="105600"/>
        <n v="105601"/>
        <n v="105602"/>
        <n v="105603"/>
        <n v="105604"/>
        <n v="105605"/>
        <n v="105606"/>
        <n v="105607"/>
        <n v="105608"/>
        <n v="105609"/>
        <n v="105610"/>
        <n v="105611"/>
        <n v="105612"/>
        <n v="105613"/>
        <n v="105614"/>
        <n v="105615"/>
        <n v="105616"/>
        <n v="105617"/>
        <n v="105618"/>
        <n v="105619"/>
        <n v="105620"/>
        <n v="105621"/>
        <n v="105622"/>
        <n v="105623"/>
        <n v="105624"/>
        <n v="105625"/>
        <n v="105626"/>
        <n v="105627"/>
        <n v="105628"/>
        <n v="105629"/>
        <n v="105630"/>
        <n v="105631"/>
        <n v="105632"/>
        <n v="105633"/>
        <n v="105634"/>
        <n v="105635"/>
        <n v="105636"/>
        <n v="105637"/>
        <n v="105638"/>
        <n v="105639"/>
        <n v="105640"/>
        <n v="105641"/>
        <n v="105642"/>
        <n v="105643"/>
        <n v="105644"/>
        <n v="105645"/>
        <n v="105646"/>
        <n v="105647"/>
        <n v="105648"/>
        <n v="105649"/>
        <n v="105650"/>
        <n v="105651"/>
        <n v="105652"/>
        <n v="105653"/>
        <n v="105654"/>
        <n v="105655"/>
        <n v="105656"/>
        <n v="105657"/>
        <n v="105658"/>
        <n v="105659"/>
        <n v="105660"/>
        <n v="105661"/>
        <n v="105662"/>
        <n v="105663"/>
        <n v="105664"/>
        <n v="105665"/>
        <n v="105666"/>
        <n v="105667"/>
        <n v="105668"/>
        <n v="105669"/>
        <n v="105670"/>
        <n v="105671"/>
        <n v="105672"/>
        <n v="105673"/>
        <n v="105674"/>
        <n v="105675"/>
        <n v="105676"/>
        <n v="105677"/>
        <n v="105678"/>
        <n v="105679"/>
        <n v="105680"/>
        <n v="105681"/>
        <n v="105682"/>
        <n v="105683"/>
        <n v="105684"/>
        <n v="105685"/>
        <n v="105686"/>
        <n v="105687"/>
        <n v="105688"/>
        <n v="105689"/>
        <n v="105690"/>
        <n v="105691"/>
        <n v="105692"/>
        <n v="105693"/>
        <n v="105694"/>
        <n v="105695"/>
        <n v="105696"/>
        <n v="105697"/>
        <n v="105698"/>
        <n v="105699"/>
        <n v="105700"/>
        <n v="105701"/>
        <n v="105702"/>
        <n v="105703"/>
        <n v="105704"/>
        <n v="105705"/>
        <n v="105706"/>
        <n v="105707"/>
        <n v="105708"/>
        <n v="105709"/>
        <n v="105710"/>
        <n v="105711"/>
        <n v="105712"/>
        <n v="105713"/>
        <n v="105714"/>
        <n v="105715"/>
        <n v="105716"/>
        <n v="105717"/>
        <n v="105718"/>
        <n v="105719"/>
        <n v="105720"/>
        <n v="105721"/>
        <n v="105722"/>
        <n v="105723"/>
        <n v="105724"/>
        <n v="105725"/>
        <n v="105726"/>
        <n v="105727"/>
        <n v="105728"/>
        <n v="105729"/>
        <n v="105730"/>
        <n v="105731"/>
        <n v="105732"/>
        <n v="105733"/>
        <n v="105734"/>
        <n v="105735"/>
        <n v="105736"/>
        <n v="105737"/>
        <n v="105738"/>
        <n v="105739"/>
        <n v="105740"/>
        <n v="105741"/>
        <n v="105742"/>
        <n v="105743"/>
        <n v="105744"/>
        <n v="105745"/>
        <n v="105746"/>
        <n v="105747"/>
        <n v="105748"/>
        <n v="105749"/>
        <n v="105750"/>
        <n v="105751"/>
        <n v="105752"/>
        <n v="105753"/>
        <n v="105754"/>
        <n v="105755"/>
        <n v="105756"/>
        <n v="105757"/>
        <n v="105758"/>
        <n v="105759"/>
        <n v="105760"/>
        <n v="105761"/>
        <n v="105762"/>
        <n v="105763"/>
        <n v="105764"/>
        <n v="105765"/>
        <n v="105766"/>
        <n v="105767"/>
        <n v="105768"/>
        <n v="105769"/>
        <n v="105770"/>
        <n v="105771"/>
        <n v="105772"/>
        <n v="105773"/>
        <n v="105774"/>
        <n v="105775"/>
        <n v="105776"/>
        <n v="105777"/>
        <n v="105778"/>
        <n v="105779"/>
        <n v="105780"/>
        <n v="105781"/>
        <n v="105782"/>
        <n v="105783"/>
        <n v="105784"/>
        <n v="105785"/>
        <n v="105786"/>
        <n v="105787"/>
        <n v="105788"/>
        <n v="105789"/>
        <n v="105790"/>
        <n v="105791"/>
        <n v="105792"/>
        <n v="105793"/>
        <n v="105794"/>
        <n v="105795"/>
        <n v="105796"/>
        <n v="105797"/>
        <n v="105798"/>
        <n v="105799"/>
        <n v="105800"/>
        <n v="105801"/>
        <n v="105802"/>
        <n v="105803"/>
        <n v="105804"/>
        <n v="105805"/>
        <n v="105806"/>
        <n v="105807"/>
        <n v="105808"/>
        <n v="105809"/>
        <n v="105810"/>
        <n v="105811"/>
        <n v="105812"/>
        <n v="105813"/>
        <n v="105814"/>
        <n v="105815"/>
        <n v="105816"/>
        <n v="105817"/>
        <n v="105818"/>
        <n v="105819"/>
        <n v="105820"/>
        <n v="105821"/>
        <n v="105822"/>
        <n v="105823"/>
        <n v="105824"/>
        <n v="105825"/>
        <n v="105826"/>
        <n v="105827"/>
        <n v="105828"/>
        <n v="105829"/>
        <n v="105830"/>
        <n v="105831"/>
        <n v="105832"/>
        <n v="105833"/>
        <n v="105834"/>
        <n v="105835"/>
        <n v="105836"/>
        <n v="105837"/>
        <n v="105838"/>
        <n v="105839"/>
        <n v="105840"/>
        <n v="105841"/>
        <n v="105842"/>
        <n v="105843"/>
        <n v="105844"/>
        <n v="105845"/>
        <n v="105846"/>
        <n v="105847"/>
        <n v="105848"/>
        <n v="105849"/>
        <n v="105850"/>
        <n v="105851"/>
        <n v="105852"/>
        <n v="105853"/>
        <n v="105854"/>
        <n v="105855"/>
        <n v="105856"/>
        <n v="105857"/>
        <n v="105858"/>
        <n v="105859"/>
        <n v="105860"/>
        <n v="105861"/>
        <n v="105862"/>
        <n v="105863"/>
        <n v="105864"/>
        <n v="105865"/>
        <n v="105866"/>
        <n v="105867"/>
        <n v="105868"/>
        <n v="105869"/>
        <n v="105870"/>
        <n v="105871"/>
        <n v="105872"/>
        <n v="105873"/>
        <n v="105874"/>
        <n v="105875"/>
        <n v="105876"/>
        <n v="105877"/>
        <n v="105878"/>
        <n v="105879"/>
        <n v="105880"/>
        <n v="105881"/>
        <n v="105882"/>
        <n v="105883"/>
        <n v="105884"/>
        <n v="105885"/>
        <n v="105886"/>
        <n v="105887"/>
        <n v="105888"/>
        <n v="105889"/>
        <n v="105890"/>
        <n v="105891"/>
        <n v="105892"/>
        <n v="105893"/>
        <n v="105894"/>
        <n v="105895"/>
        <n v="105896"/>
        <n v="105897"/>
        <n v="105898"/>
        <n v="105899"/>
        <n v="105900"/>
        <n v="105901"/>
        <n v="105902"/>
        <n v="105903"/>
        <n v="105904"/>
        <n v="105905"/>
        <n v="105906"/>
        <n v="105907"/>
        <n v="105908"/>
        <n v="105909"/>
        <n v="105910"/>
        <n v="105911"/>
        <n v="105912"/>
        <n v="105913"/>
        <n v="105914"/>
        <n v="105915"/>
        <n v="105916"/>
        <n v="105917"/>
        <n v="105918"/>
        <n v="105919"/>
        <n v="105920"/>
        <n v="105921"/>
        <n v="105922"/>
        <n v="105923"/>
        <n v="105924"/>
        <n v="105925"/>
        <n v="105926"/>
        <n v="105927"/>
        <n v="105928"/>
        <n v="105929"/>
        <n v="105930"/>
        <n v="105931"/>
        <n v="105932"/>
        <n v="105933"/>
        <n v="105934"/>
        <n v="105935"/>
        <n v="105936"/>
        <n v="105937"/>
        <n v="105938"/>
        <n v="105939"/>
        <n v="105940"/>
        <n v="105941"/>
        <n v="105942"/>
        <n v="105943"/>
        <n v="105944"/>
        <n v="105945"/>
        <n v="105946"/>
        <n v="105947"/>
        <n v="105948"/>
        <n v="105949"/>
        <n v="105950"/>
        <n v="105951"/>
        <n v="105952"/>
        <n v="105953"/>
        <n v="105954"/>
        <n v="105955"/>
        <n v="105956"/>
        <n v="105957"/>
        <n v="105958"/>
        <n v="105959"/>
        <n v="105960"/>
        <n v="105961"/>
  